ustomFormat="1" ht="13.5" customHeight="1"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7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</row>
    <row r="63" spans="3:63" s="30" customFormat="1" ht="13.5" customHeight="1"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7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</row>
    <row r="64" spans="3:63" s="30" customFormat="1" ht="13.5" customHeight="1"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72"/>
      <c r="R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</row>
    <row r="65" spans="3:63" s="30" customFormat="1" ht="13.5" customHeight="1"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7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</row>
    <row r="66" spans="3:63" s="30" customFormat="1" ht="13.5" customHeight="1">
      <c r="C66" s="62"/>
      <c r="D66" s="7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72"/>
      <c r="R66" s="62"/>
      <c r="S66" s="62"/>
      <c r="T66" s="62"/>
      <c r="U66" s="62"/>
      <c r="V66" s="62"/>
      <c r="W66" s="62"/>
      <c r="X66" s="62"/>
      <c r="Y66" s="62"/>
      <c r="Z66" s="62"/>
      <c r="AA66" s="73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7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73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73"/>
    </row>
    <row r="67" spans="3:63" s="30" customFormat="1" ht="13.5" customHeight="1">
      <c r="C67" s="62"/>
      <c r="D67" s="7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72"/>
      <c r="R67" s="62"/>
      <c r="S67" s="62"/>
      <c r="T67" s="62"/>
      <c r="U67" s="62"/>
      <c r="V67" s="62"/>
      <c r="W67" s="62"/>
      <c r="X67" s="62"/>
      <c r="Y67" s="62"/>
      <c r="Z67" s="62"/>
      <c r="AA67" s="73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7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73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73"/>
    </row>
    <row r="68" spans="3:63" s="30" customFormat="1" ht="13.5" customHeight="1">
      <c r="C68" s="62"/>
      <c r="D68" s="7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72"/>
      <c r="R68" s="62"/>
      <c r="S68" s="62"/>
      <c r="T68" s="62"/>
      <c r="U68" s="62"/>
      <c r="V68" s="62"/>
      <c r="W68" s="62"/>
      <c r="X68" s="62"/>
      <c r="Y68" s="62"/>
      <c r="Z68" s="62"/>
      <c r="AA68" s="73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7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73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73"/>
    </row>
    <row r="69" spans="3:63" s="30" customFormat="1" ht="13.5" customHeight="1">
      <c r="C69" s="62"/>
      <c r="D69" s="7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72"/>
      <c r="R69" s="62"/>
      <c r="S69" s="62"/>
      <c r="T69" s="62"/>
      <c r="U69" s="62"/>
      <c r="V69" s="62"/>
      <c r="W69" s="62"/>
      <c r="X69" s="62"/>
      <c r="Y69" s="62"/>
      <c r="Z69" s="62"/>
      <c r="AA69" s="73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7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73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73"/>
    </row>
    <row r="70" spans="3:63" s="30" customFormat="1" ht="13.5" customHeight="1">
      <c r="C70" s="62"/>
      <c r="D70" s="7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72"/>
      <c r="R70" s="62"/>
      <c r="S70" s="62"/>
      <c r="T70" s="62"/>
      <c r="U70" s="62"/>
      <c r="V70" s="62"/>
      <c r="W70" s="62"/>
      <c r="X70" s="62"/>
      <c r="Y70" s="62"/>
      <c r="Z70" s="62"/>
      <c r="AA70" s="73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7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73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73"/>
    </row>
    <row r="71" spans="3:63" s="30" customFormat="1" ht="13.5" customHeight="1">
      <c r="C71" s="62"/>
      <c r="D71" s="7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72"/>
      <c r="R71" s="62"/>
      <c r="S71" s="62"/>
      <c r="T71" s="62"/>
      <c r="U71" s="62"/>
      <c r="V71" s="62"/>
      <c r="W71" s="62"/>
      <c r="X71" s="62"/>
      <c r="Y71" s="62"/>
      <c r="Z71" s="62"/>
      <c r="AA71" s="73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7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73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73"/>
    </row>
    <row r="72" spans="3:63" s="30" customFormat="1" ht="13.5" customHeight="1">
      <c r="C72" s="62"/>
      <c r="D72" s="7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72"/>
      <c r="R72" s="62"/>
      <c r="S72" s="62"/>
      <c r="T72" s="62"/>
      <c r="U72" s="62"/>
      <c r="V72" s="62"/>
      <c r="W72" s="62"/>
      <c r="X72" s="62"/>
      <c r="Y72" s="62"/>
      <c r="Z72" s="62"/>
      <c r="AA72" s="73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7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73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73"/>
    </row>
    <row r="73" spans="3:63" s="30" customFormat="1" ht="13.5" customHeight="1">
      <c r="C73" s="62"/>
      <c r="D73" s="7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72"/>
      <c r="R73" s="62"/>
      <c r="S73" s="62"/>
      <c r="T73" s="62"/>
      <c r="U73" s="62"/>
      <c r="V73" s="62"/>
      <c r="W73" s="62"/>
      <c r="X73" s="62"/>
      <c r="Y73" s="62"/>
      <c r="Z73" s="62"/>
      <c r="AA73" s="73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7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73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73"/>
    </row>
    <row r="74" spans="3:63" s="30" customFormat="1" ht="13.5" customHeight="1">
      <c r="C74" s="62"/>
      <c r="D74" s="7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72"/>
      <c r="R74" s="62"/>
      <c r="S74" s="62"/>
      <c r="T74" s="62"/>
      <c r="U74" s="62"/>
      <c r="V74" s="62"/>
      <c r="W74" s="62"/>
      <c r="X74" s="62"/>
      <c r="Y74" s="62"/>
      <c r="Z74" s="62"/>
      <c r="AA74" s="73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7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73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73"/>
    </row>
    <row r="75" spans="3:63" s="30" customFormat="1" ht="13.5" customHeight="1">
      <c r="C75" s="62"/>
      <c r="D75" s="7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72"/>
      <c r="R75" s="62"/>
      <c r="S75" s="62"/>
      <c r="T75" s="62"/>
      <c r="U75" s="62"/>
      <c r="V75" s="62"/>
      <c r="W75" s="62"/>
      <c r="X75" s="62"/>
      <c r="Y75" s="62"/>
      <c r="Z75" s="62"/>
      <c r="AA75" s="73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7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73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73"/>
    </row>
    <row r="76" spans="3:63" s="30" customFormat="1" ht="13.5" customHeight="1">
      <c r="C76" s="62"/>
      <c r="D76" s="7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72"/>
      <c r="R76" s="62"/>
      <c r="S76" s="62"/>
      <c r="T76" s="62"/>
      <c r="U76" s="62"/>
      <c r="V76" s="62"/>
      <c r="W76" s="62"/>
      <c r="X76" s="62"/>
      <c r="Y76" s="62"/>
      <c r="Z76" s="62"/>
      <c r="AA76" s="73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7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73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73"/>
    </row>
    <row r="77" spans="3:63" s="30" customFormat="1" ht="13.5" customHeight="1">
      <c r="C77" s="62"/>
      <c r="D77" s="72"/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72"/>
      <c r="R77" s="62"/>
      <c r="S77" s="62"/>
      <c r="T77" s="62"/>
      <c r="U77" s="62"/>
      <c r="V77" s="62"/>
      <c r="W77" s="62"/>
      <c r="X77" s="62"/>
      <c r="Y77" s="62"/>
      <c r="Z77" s="62"/>
      <c r="AA77" s="73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7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73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73"/>
    </row>
    <row r="78" spans="3:63" s="30" customFormat="1" ht="13.5" customHeight="1">
      <c r="C78" s="62"/>
      <c r="D78" s="72"/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72"/>
      <c r="R78" s="62"/>
      <c r="S78" s="62"/>
      <c r="T78" s="62"/>
      <c r="U78" s="62"/>
      <c r="V78" s="62"/>
      <c r="W78" s="62"/>
      <c r="X78" s="62"/>
      <c r="Y78" s="62"/>
      <c r="Z78" s="62"/>
      <c r="AA78" s="73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7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73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73"/>
    </row>
    <row r="79" spans="3:63" s="30" customFormat="1" ht="13.5" customHeight="1">
      <c r="C79" s="62"/>
      <c r="D79" s="7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72"/>
      <c r="R79" s="62"/>
      <c r="S79" s="62"/>
      <c r="T79" s="62"/>
      <c r="U79" s="62"/>
      <c r="V79" s="62"/>
      <c r="W79" s="62"/>
      <c r="X79" s="62"/>
      <c r="Y79" s="62"/>
      <c r="Z79" s="62"/>
      <c r="AA79" s="73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7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73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73"/>
    </row>
    <row r="80" spans="3:63" s="30" customFormat="1" ht="13.5" customHeight="1">
      <c r="C80" s="62"/>
      <c r="D80" s="72"/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72"/>
      <c r="R80" s="62"/>
      <c r="S80" s="62"/>
      <c r="T80" s="62"/>
      <c r="U80" s="62"/>
      <c r="V80" s="62"/>
      <c r="W80" s="62"/>
      <c r="X80" s="62"/>
      <c r="Y80" s="62"/>
      <c r="Z80" s="62"/>
      <c r="AA80" s="73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7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73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73"/>
    </row>
    <row r="81" spans="1:102" s="30" customFormat="1" ht="13.5" customHeight="1">
      <c r="C81" s="62"/>
      <c r="D81" s="7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72"/>
      <c r="R81" s="62"/>
      <c r="S81" s="62"/>
      <c r="T81" s="62"/>
      <c r="U81" s="62"/>
      <c r="V81" s="62"/>
      <c r="W81" s="62"/>
      <c r="X81" s="62"/>
      <c r="Y81" s="62"/>
      <c r="Z81" s="62"/>
      <c r="AA81" s="73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7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73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73"/>
    </row>
    <row r="82" spans="1:102" s="30" customFormat="1" ht="13.5" customHeight="1">
      <c r="C82" s="62"/>
      <c r="D82" s="72"/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72"/>
      <c r="R82" s="62"/>
      <c r="S82" s="62"/>
      <c r="T82" s="62"/>
      <c r="U82" s="62"/>
      <c r="V82" s="62"/>
      <c r="W82" s="62"/>
      <c r="X82" s="62"/>
      <c r="Y82" s="62"/>
      <c r="Z82" s="62"/>
      <c r="AA82" s="73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7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73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73"/>
    </row>
    <row r="83" spans="1:102" s="30" customFormat="1" ht="13.5" customHeight="1">
      <c r="C83" s="62"/>
      <c r="D83" s="7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72"/>
      <c r="R83" s="62"/>
      <c r="S83" s="62"/>
      <c r="T83" s="62"/>
      <c r="U83" s="62"/>
      <c r="V83" s="62"/>
      <c r="W83" s="62"/>
      <c r="X83" s="62"/>
      <c r="Y83" s="62"/>
      <c r="Z83" s="62"/>
      <c r="AA83" s="73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7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73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73"/>
    </row>
    <row r="84" spans="1:102" s="30" customFormat="1" ht="13.5" customHeight="1">
      <c r="C84" s="62"/>
      <c r="D84" s="7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72"/>
      <c r="R84" s="62"/>
      <c r="S84" s="62"/>
      <c r="T84" s="62"/>
      <c r="U84" s="62"/>
      <c r="V84" s="62"/>
      <c r="W84" s="62"/>
      <c r="X84" s="62"/>
      <c r="Y84" s="62"/>
      <c r="Z84" s="62"/>
      <c r="AA84" s="73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7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73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73"/>
    </row>
    <row r="85" spans="1:102" s="30" customFormat="1" ht="13.5" customHeight="1">
      <c r="C85" s="62"/>
      <c r="D85" s="72"/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72"/>
      <c r="R85" s="62"/>
      <c r="S85" s="62"/>
      <c r="T85" s="62"/>
      <c r="U85" s="62"/>
      <c r="V85" s="62"/>
      <c r="W85" s="62"/>
      <c r="X85" s="62"/>
      <c r="Y85" s="62"/>
      <c r="Z85" s="62"/>
      <c r="AA85" s="73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7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73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73"/>
    </row>
    <row r="86" spans="1:102" s="30" customFormat="1" ht="13.5" customHeight="1">
      <c r="C86" s="62"/>
      <c r="D86" s="72"/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72"/>
      <c r="R86" s="62"/>
      <c r="S86" s="62"/>
      <c r="T86" s="62"/>
      <c r="U86" s="62"/>
      <c r="V86" s="62"/>
      <c r="W86" s="62"/>
      <c r="X86" s="62"/>
      <c r="Y86" s="62"/>
      <c r="Z86" s="62"/>
      <c r="AA86" s="73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7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73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73"/>
    </row>
    <row r="87" spans="1:102" s="30" customFormat="1" ht="13.5" customHeight="1">
      <c r="C87" s="62"/>
      <c r="D87" s="72"/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72"/>
      <c r="R87" s="62"/>
      <c r="S87" s="62"/>
      <c r="T87" s="62"/>
      <c r="U87" s="62"/>
      <c r="V87" s="62"/>
      <c r="W87" s="62"/>
      <c r="X87" s="62"/>
      <c r="Y87" s="62"/>
      <c r="Z87" s="62"/>
      <c r="AA87" s="73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7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73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73"/>
    </row>
    <row r="88" spans="1:102" s="30" customFormat="1" ht="13.5" customHeight="1">
      <c r="C88" s="62"/>
      <c r="D88" s="7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72"/>
      <c r="R88" s="62"/>
      <c r="S88" s="62"/>
      <c r="T88" s="62"/>
      <c r="U88" s="62"/>
      <c r="V88" s="62"/>
      <c r="W88" s="62"/>
      <c r="X88" s="62"/>
      <c r="Y88" s="62"/>
      <c r="Z88" s="62"/>
      <c r="AA88" s="73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7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73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73"/>
    </row>
    <row r="89" spans="1:102" s="30" customFormat="1" ht="13.5" customHeight="1">
      <c r="C89" s="62"/>
      <c r="D89" s="7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72"/>
      <c r="R89" s="62"/>
      <c r="S89" s="62"/>
      <c r="T89" s="62"/>
      <c r="U89" s="62"/>
      <c r="V89" s="62"/>
      <c r="W89" s="62"/>
      <c r="X89" s="62"/>
      <c r="Y89" s="62"/>
      <c r="Z89" s="62"/>
      <c r="AA89" s="73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7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73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73"/>
    </row>
    <row r="90" spans="1:102" s="30" customFormat="1" ht="13.5" customHeight="1">
      <c r="C90" s="62"/>
      <c r="D90" s="7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72"/>
      <c r="R90" s="62"/>
      <c r="S90" s="62"/>
      <c r="T90" s="62"/>
      <c r="U90" s="62"/>
      <c r="V90" s="62"/>
      <c r="W90" s="62"/>
      <c r="X90" s="62"/>
      <c r="Y90" s="62"/>
      <c r="Z90" s="62"/>
      <c r="AA90" s="73"/>
      <c r="AB90" s="62"/>
      <c r="AC90" s="62"/>
      <c r="AD90" s="62"/>
      <c r="AE90" s="62"/>
      <c r="AF90" s="62"/>
      <c r="AG90" s="62"/>
      <c r="AH90" s="62"/>
      <c r="AI90" s="62"/>
      <c r="AJ90" s="62"/>
      <c r="AK90" s="62"/>
      <c r="AL90" s="62"/>
      <c r="AM90" s="62"/>
      <c r="AN90" s="72"/>
      <c r="AO90" s="62"/>
      <c r="AP90" s="62"/>
      <c r="AQ90" s="62"/>
      <c r="AR90" s="62"/>
      <c r="AS90" s="62"/>
      <c r="AT90" s="62"/>
      <c r="AU90" s="62"/>
      <c r="AV90" s="62"/>
      <c r="AW90" s="62"/>
      <c r="AX90" s="62"/>
      <c r="AY90" s="73"/>
      <c r="AZ90" s="62"/>
      <c r="BA90" s="62"/>
      <c r="BB90" s="62"/>
      <c r="BC90" s="62"/>
      <c r="BD90" s="62"/>
      <c r="BE90" s="62"/>
      <c r="BF90" s="62"/>
      <c r="BG90" s="62"/>
      <c r="BH90" s="62"/>
      <c r="BI90" s="62"/>
      <c r="BJ90" s="62"/>
      <c r="BK90" s="73"/>
    </row>
    <row r="91" spans="1:102" s="30" customFormat="1" ht="13.5" customHeight="1">
      <c r="C91" s="62"/>
      <c r="D91" s="72"/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72"/>
      <c r="R91" s="62"/>
      <c r="S91" s="62"/>
      <c r="T91" s="62"/>
      <c r="U91" s="62"/>
      <c r="V91" s="62"/>
      <c r="W91" s="62"/>
      <c r="X91" s="62"/>
      <c r="Y91" s="62"/>
      <c r="Z91" s="62"/>
      <c r="AA91" s="73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7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73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73"/>
    </row>
    <row r="92" spans="1:102" s="30" customFormat="1" ht="13.5" customHeight="1">
      <c r="C92" s="62"/>
      <c r="D92" s="72"/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72"/>
      <c r="R92" s="62"/>
      <c r="S92" s="62"/>
      <c r="T92" s="62"/>
      <c r="U92" s="62"/>
      <c r="V92" s="62"/>
      <c r="W92" s="62"/>
      <c r="X92" s="62"/>
      <c r="Y92" s="62"/>
      <c r="Z92" s="62"/>
      <c r="AA92" s="73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7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73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73"/>
    </row>
    <row r="93" spans="1:102" s="30" customFormat="1" ht="13.5" customHeight="1">
      <c r="C93" s="62"/>
      <c r="D93" s="72"/>
      <c r="E93" s="62"/>
      <c r="F93" s="62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72"/>
      <c r="R93" s="62"/>
      <c r="S93" s="62"/>
      <c r="T93" s="62"/>
      <c r="U93" s="62"/>
      <c r="V93" s="62"/>
      <c r="W93" s="62"/>
      <c r="X93" s="62"/>
      <c r="Y93" s="62"/>
      <c r="Z93" s="62"/>
      <c r="AA93" s="73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7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73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73"/>
    </row>
    <row r="94" spans="1:102" s="30" customFormat="1" ht="13.5" customHeight="1">
      <c r="C94" s="62"/>
      <c r="D94" s="80"/>
      <c r="E94" s="81"/>
      <c r="F94" s="82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0"/>
      <c r="R94" s="81"/>
      <c r="S94" s="81"/>
      <c r="T94" s="81"/>
      <c r="U94" s="81"/>
      <c r="V94" s="81"/>
      <c r="W94" s="81"/>
      <c r="X94" s="81"/>
      <c r="Y94" s="81"/>
      <c r="Z94" s="81"/>
      <c r="AA94" s="83"/>
      <c r="AB94" s="81"/>
      <c r="AC94" s="81"/>
      <c r="AD94" s="81"/>
      <c r="AE94" s="81"/>
      <c r="AF94" s="81"/>
      <c r="AG94" s="81"/>
      <c r="AH94" s="81"/>
      <c r="AI94" s="81"/>
      <c r="AJ94" s="81"/>
      <c r="AK94" s="81"/>
      <c r="AL94" s="81"/>
      <c r="AM94" s="81"/>
      <c r="AN94" s="80"/>
      <c r="AO94" s="81"/>
      <c r="AP94" s="81"/>
      <c r="AQ94" s="81"/>
      <c r="AR94" s="81"/>
      <c r="AS94" s="81"/>
      <c r="AT94" s="81"/>
      <c r="AU94" s="81"/>
      <c r="AV94" s="81"/>
      <c r="AW94" s="81"/>
      <c r="AX94" s="81"/>
      <c r="AY94" s="83"/>
      <c r="AZ94" s="81"/>
      <c r="BA94" s="81"/>
      <c r="BB94" s="81"/>
      <c r="BC94" s="81"/>
      <c r="BD94" s="81"/>
      <c r="BE94" s="81"/>
      <c r="BF94" s="81"/>
      <c r="BG94" s="81"/>
      <c r="BH94" s="81"/>
      <c r="BI94" s="81"/>
      <c r="BJ94" s="81"/>
      <c r="BK94" s="83"/>
    </row>
    <row r="95" spans="1:102" s="30" customFormat="1" ht="13.5" customHeight="1" thickBot="1">
      <c r="A95" s="84"/>
      <c r="B95" s="85"/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5"/>
      <c r="P95" s="85"/>
      <c r="Q95" s="85"/>
      <c r="R95" s="85"/>
      <c r="S95" s="85"/>
      <c r="T95" s="85"/>
      <c r="U95" s="85"/>
      <c r="V95" s="85"/>
      <c r="W95" s="85"/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</row>
    <row r="96" spans="1:102" ht="13.5" customHeight="1">
      <c r="A96" s="341" t="s">
        <v>21</v>
      </c>
      <c r="B96" s="342"/>
      <c r="C96" s="343"/>
      <c r="D96" s="344" t="s">
        <v>22</v>
      </c>
      <c r="E96" s="345"/>
      <c r="F96" s="345"/>
      <c r="G96" s="345"/>
      <c r="H96" s="345"/>
      <c r="I96" s="345"/>
      <c r="J96" s="345"/>
      <c r="K96" s="345"/>
      <c r="L96" s="345"/>
      <c r="M96" s="346"/>
      <c r="N96" s="344" t="s">
        <v>208</v>
      </c>
      <c r="O96" s="345"/>
      <c r="P96" s="345"/>
      <c r="Q96" s="345"/>
      <c r="R96" s="345"/>
      <c r="S96" s="345"/>
      <c r="T96" s="345"/>
      <c r="U96" s="345"/>
      <c r="V96" s="346"/>
      <c r="W96" s="344" t="s">
        <v>24</v>
      </c>
      <c r="X96" s="345"/>
      <c r="Y96" s="345"/>
      <c r="Z96" s="345"/>
      <c r="AA96" s="345"/>
      <c r="AB96" s="345"/>
      <c r="AC96" s="345"/>
      <c r="AD96" s="345"/>
      <c r="AE96" s="345"/>
      <c r="AF96" s="345"/>
      <c r="AG96" s="345"/>
      <c r="AH96" s="345"/>
      <c r="AI96" s="345"/>
      <c r="AJ96" s="345"/>
      <c r="AK96" s="345"/>
      <c r="AL96" s="345"/>
      <c r="AM96" s="345"/>
      <c r="AN96" s="345"/>
      <c r="AO96" s="345"/>
      <c r="AP96" s="345"/>
      <c r="AQ96" s="345"/>
      <c r="AR96" s="345"/>
      <c r="AS96" s="345"/>
      <c r="AT96" s="345"/>
      <c r="AU96" s="345"/>
      <c r="AV96" s="345"/>
      <c r="AW96" s="345"/>
      <c r="AX96" s="345"/>
      <c r="AY96" s="345"/>
      <c r="AZ96" s="345"/>
      <c r="BA96" s="345"/>
      <c r="BB96" s="345"/>
      <c r="BC96" s="345"/>
      <c r="BD96" s="345"/>
      <c r="BE96" s="345"/>
      <c r="BF96" s="345"/>
      <c r="BG96" s="345"/>
      <c r="BH96" s="345"/>
      <c r="BI96" s="345"/>
      <c r="BJ96" s="345"/>
      <c r="BK96" s="345"/>
      <c r="BL96" s="345"/>
      <c r="BM96" s="345"/>
      <c r="BN96" s="347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 s="8"/>
      <c r="CR96" s="3"/>
      <c r="CS96" s="3"/>
      <c r="CT96" s="3"/>
      <c r="CU96" s="3"/>
      <c r="CV96" s="3"/>
      <c r="CW96" s="3"/>
      <c r="CX96" s="3"/>
    </row>
    <row r="97" spans="1:94" s="2" customFormat="1" ht="14.25">
      <c r="A97" s="9"/>
      <c r="B97" s="10">
        <v>1</v>
      </c>
      <c r="C97" s="11"/>
      <c r="D97" s="372" t="s">
        <v>901</v>
      </c>
      <c r="E97" s="373"/>
      <c r="F97" s="373"/>
      <c r="G97" s="373"/>
      <c r="H97" s="373"/>
      <c r="I97" s="373"/>
      <c r="J97" s="373"/>
      <c r="K97" s="373"/>
      <c r="L97" s="373"/>
      <c r="M97" s="374"/>
      <c r="N97" s="18"/>
      <c r="O97" s="19"/>
      <c r="P97" s="19"/>
      <c r="Q97" s="19"/>
      <c r="R97" s="16" t="s">
        <v>37</v>
      </c>
      <c r="S97" s="19"/>
      <c r="T97" s="19"/>
      <c r="U97" s="19"/>
      <c r="V97" s="20"/>
      <c r="W97" s="12" t="s">
        <v>900</v>
      </c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J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33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2" customFormat="1" ht="14.25">
      <c r="A98" s="27"/>
      <c r="B98" s="21"/>
      <c r="C98" s="25"/>
      <c r="D98" s="109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2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2" customFormat="1" ht="14.25">
      <c r="A99" s="27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18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28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2" customFormat="1" ht="14.25">
      <c r="A100" s="27"/>
      <c r="B100" s="21"/>
      <c r="C100" s="25"/>
      <c r="D100" s="22"/>
      <c r="E100" s="23"/>
      <c r="F100" s="23"/>
      <c r="G100" s="23"/>
      <c r="H100" s="23"/>
      <c r="I100" s="23"/>
      <c r="J100" s="23"/>
      <c r="K100" s="23"/>
      <c r="L100" s="23"/>
      <c r="M100" s="45"/>
      <c r="N100" s="18"/>
      <c r="O100" s="19"/>
      <c r="P100" s="19"/>
      <c r="Q100" s="19"/>
      <c r="R100" s="16"/>
      <c r="S100" s="19"/>
      <c r="T100" s="19"/>
      <c r="U100" s="19"/>
      <c r="V100" s="20"/>
      <c r="W100" s="18"/>
      <c r="X100" s="24"/>
      <c r="Y100" s="24"/>
      <c r="Z100" s="24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28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2" customFormat="1" ht="14.25">
      <c r="A101" s="27"/>
      <c r="B101" s="21"/>
      <c r="C101" s="25"/>
      <c r="D101" s="18"/>
      <c r="E101" s="19"/>
      <c r="F101" s="19"/>
      <c r="G101" s="19"/>
      <c r="H101" s="19"/>
      <c r="I101" s="19"/>
      <c r="J101" s="19"/>
      <c r="K101" s="19"/>
      <c r="L101" s="19"/>
      <c r="M101" s="20"/>
      <c r="N101" s="18"/>
      <c r="O101" s="19"/>
      <c r="P101" s="19"/>
      <c r="Q101" s="19"/>
      <c r="R101" s="19"/>
      <c r="S101" s="19"/>
      <c r="T101" s="19"/>
      <c r="U101" s="19"/>
      <c r="V101" s="20"/>
      <c r="W101" s="19"/>
      <c r="X101" s="19"/>
      <c r="Y101" s="19"/>
      <c r="Z101" s="19"/>
      <c r="AC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28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2" customFormat="1" ht="14.25">
      <c r="A102" s="9"/>
      <c r="B102" s="10">
        <v>2</v>
      </c>
      <c r="C102" s="11"/>
      <c r="D102" s="372" t="s">
        <v>892</v>
      </c>
      <c r="E102" s="373"/>
      <c r="F102" s="373"/>
      <c r="G102" s="373"/>
      <c r="H102" s="373"/>
      <c r="I102" s="373"/>
      <c r="J102" s="373"/>
      <c r="K102" s="373"/>
      <c r="L102" s="373"/>
      <c r="M102" s="374"/>
      <c r="N102" s="12"/>
      <c r="O102" s="13"/>
      <c r="P102" s="13"/>
      <c r="Q102" s="13"/>
      <c r="R102" s="113" t="s">
        <v>37</v>
      </c>
      <c r="S102" s="13"/>
      <c r="T102" s="13"/>
      <c r="U102" s="13"/>
      <c r="V102" s="14"/>
      <c r="W102" s="12" t="s">
        <v>892</v>
      </c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33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2" customFormat="1" ht="14.25">
      <c r="A103" s="27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18"/>
      <c r="X103" s="19" t="s">
        <v>902</v>
      </c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28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2" customFormat="1" ht="14.25">
      <c r="A104" s="27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18"/>
      <c r="X104" s="19" t="s">
        <v>922</v>
      </c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28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2" customFormat="1" ht="14.25">
      <c r="A105" s="27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18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28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2" customFormat="1" ht="14.25">
      <c r="A106" s="27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18"/>
      <c r="X106" s="19" t="s">
        <v>903</v>
      </c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28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2" customFormat="1" ht="14.25">
      <c r="A107" s="27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18"/>
      <c r="X107" s="19"/>
      <c r="Y107" s="19" t="s">
        <v>923</v>
      </c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28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2" customFormat="1" ht="14.25">
      <c r="A108" s="27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18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2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2" customFormat="1" ht="14.25">
      <c r="A109" s="27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18"/>
      <c r="X109" s="19" t="s">
        <v>904</v>
      </c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28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2" customFormat="1" ht="14.25">
      <c r="A110" s="27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18"/>
      <c r="X110" s="19"/>
      <c r="Y110" s="19" t="s">
        <v>951</v>
      </c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28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2" customFormat="1" ht="14.25">
      <c r="A111" s="27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18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28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2" customFormat="1" ht="14.25">
      <c r="A112" s="27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18" t="s">
        <v>905</v>
      </c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28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2" customFormat="1" ht="14.25">
      <c r="A113" s="27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18"/>
      <c r="X113" s="19" t="s">
        <v>906</v>
      </c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28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2" customFormat="1" ht="14.25">
      <c r="A114" s="27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18"/>
      <c r="X114" s="19" t="s">
        <v>907</v>
      </c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28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2" customFormat="1" ht="14.25">
      <c r="A115" s="27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18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28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2" customFormat="1" ht="14.25">
      <c r="A116" s="27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18" t="s">
        <v>950</v>
      </c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28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2" customFormat="1" ht="14.25">
      <c r="A117" s="27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18"/>
      <c r="X117" s="19" t="s">
        <v>952</v>
      </c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28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2" customFormat="1" ht="14.25">
      <c r="A118" s="27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/>
      <c r="X118" s="19" t="s">
        <v>953</v>
      </c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2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2" customFormat="1" ht="14.25">
      <c r="A119" s="27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18"/>
      <c r="X119" s="19" t="s">
        <v>960</v>
      </c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28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2" customFormat="1" ht="14.25">
      <c r="A120" s="27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18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28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2" customFormat="1" ht="14.25">
      <c r="A121" s="27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18" t="s">
        <v>955</v>
      </c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28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2" customFormat="1" ht="14.25">
      <c r="A122" s="27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18"/>
      <c r="X122" s="19" t="s">
        <v>902</v>
      </c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28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/>
      <c r="X123" s="19" t="s">
        <v>918</v>
      </c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28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28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2" customFormat="1" ht="14.25">
      <c r="A125" s="9"/>
      <c r="B125" s="10">
        <v>3</v>
      </c>
      <c r="C125" s="11"/>
      <c r="D125" s="354" t="s">
        <v>917</v>
      </c>
      <c r="E125" s="355"/>
      <c r="F125" s="355"/>
      <c r="G125" s="355"/>
      <c r="H125" s="355"/>
      <c r="I125" s="355"/>
      <c r="J125" s="355"/>
      <c r="K125" s="355"/>
      <c r="L125" s="355"/>
      <c r="M125" s="356"/>
      <c r="N125" s="12"/>
      <c r="O125" s="13"/>
      <c r="P125" s="13"/>
      <c r="Q125" s="13"/>
      <c r="R125" s="113" t="s">
        <v>37</v>
      </c>
      <c r="S125" s="13"/>
      <c r="T125" s="13"/>
      <c r="U125" s="13"/>
      <c r="V125" s="14"/>
      <c r="W125" s="12" t="s">
        <v>956</v>
      </c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33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2" customFormat="1" ht="14.25">
      <c r="A126" s="27"/>
      <c r="B126" s="21"/>
      <c r="C126" s="25"/>
      <c r="D126" s="357"/>
      <c r="E126" s="358"/>
      <c r="F126" s="358"/>
      <c r="G126" s="358"/>
      <c r="H126" s="358"/>
      <c r="I126" s="358"/>
      <c r="J126" s="358"/>
      <c r="K126" s="358"/>
      <c r="L126" s="358"/>
      <c r="M126" s="359"/>
      <c r="N126" s="18"/>
      <c r="O126" s="19"/>
      <c r="P126" s="19"/>
      <c r="Q126" s="19"/>
      <c r="R126" s="16"/>
      <c r="S126" s="19"/>
      <c r="T126" s="19"/>
      <c r="U126" s="19"/>
      <c r="V126" s="20"/>
      <c r="W126" s="18"/>
      <c r="X126" s="19" t="s">
        <v>957</v>
      </c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28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2" customFormat="1" ht="14.25">
      <c r="A127" s="27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18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28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2" customFormat="1" ht="14.25">
      <c r="A128" s="27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18"/>
      <c r="X128" s="19" t="s">
        <v>919</v>
      </c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2" customFormat="1" ht="14.25">
      <c r="A129" s="27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 t="s">
        <v>958</v>
      </c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28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2" customFormat="1" ht="14.25">
      <c r="A130" s="27"/>
      <c r="B130" s="21"/>
      <c r="C130" s="25"/>
      <c r="D130" s="109"/>
      <c r="E130" s="110"/>
      <c r="F130" s="110"/>
      <c r="G130" s="110"/>
      <c r="H130" s="110"/>
      <c r="I130" s="110"/>
      <c r="J130" s="110"/>
      <c r="K130" s="110"/>
      <c r="L130" s="110"/>
      <c r="M130" s="111"/>
      <c r="N130" s="18"/>
      <c r="O130" s="19"/>
      <c r="P130" s="19"/>
      <c r="Q130" s="19"/>
      <c r="R130" s="16"/>
      <c r="S130" s="19"/>
      <c r="T130" s="19"/>
      <c r="U130" s="19"/>
      <c r="V130" s="20"/>
      <c r="W130" s="18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28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  <row r="131" spans="1:94" s="2" customFormat="1" ht="14.25">
      <c r="A131" s="27"/>
      <c r="B131" s="21"/>
      <c r="C131" s="25"/>
      <c r="D131" s="109"/>
      <c r="E131" s="110"/>
      <c r="F131" s="110"/>
      <c r="G131" s="110"/>
      <c r="H131" s="110"/>
      <c r="I131" s="110"/>
      <c r="J131" s="110"/>
      <c r="K131" s="110"/>
      <c r="L131" s="110"/>
      <c r="M131" s="111"/>
      <c r="N131" s="18"/>
      <c r="O131" s="19"/>
      <c r="P131" s="19"/>
      <c r="Q131" s="19"/>
      <c r="R131" s="16"/>
      <c r="S131" s="19"/>
      <c r="T131" s="19"/>
      <c r="U131" s="19"/>
      <c r="V131" s="20"/>
      <c r="W131" s="18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28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</row>
    <row r="132" spans="1:94" s="2" customFormat="1" ht="14.25">
      <c r="A132" s="27"/>
      <c r="B132" s="21"/>
      <c r="C132" s="25"/>
      <c r="D132" s="109"/>
      <c r="E132" s="110"/>
      <c r="F132" s="110"/>
      <c r="G132" s="110"/>
      <c r="H132" s="110"/>
      <c r="I132" s="110"/>
      <c r="J132" s="110"/>
      <c r="K132" s="110"/>
      <c r="L132" s="110"/>
      <c r="M132" s="111"/>
      <c r="N132" s="18"/>
      <c r="O132" s="19"/>
      <c r="P132" s="19"/>
      <c r="Q132" s="19"/>
      <c r="R132" s="16"/>
      <c r="S132" s="19"/>
      <c r="T132" s="19"/>
      <c r="U132" s="19"/>
      <c r="V132" s="20"/>
      <c r="W132" s="18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28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</row>
    <row r="133" spans="1:94" s="2" customFormat="1" ht="14.25">
      <c r="A133" s="27"/>
      <c r="B133" s="21"/>
      <c r="C133" s="25"/>
      <c r="D133" s="109"/>
      <c r="E133" s="110"/>
      <c r="F133" s="110"/>
      <c r="G133" s="110"/>
      <c r="H133" s="110"/>
      <c r="I133" s="110"/>
      <c r="J133" s="110"/>
      <c r="K133" s="110"/>
      <c r="L133" s="110"/>
      <c r="M133" s="111"/>
      <c r="N133" s="18"/>
      <c r="O133" s="19"/>
      <c r="P133" s="19"/>
      <c r="Q133" s="19"/>
      <c r="R133" s="16"/>
      <c r="S133" s="19"/>
      <c r="T133" s="19"/>
      <c r="U133" s="19"/>
      <c r="V133" s="20"/>
      <c r="W133" s="18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28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</row>
    <row r="134" spans="1:94" s="2" customFormat="1" ht="14.25">
      <c r="A134" s="27"/>
      <c r="B134" s="21"/>
      <c r="C134" s="25"/>
      <c r="D134" s="109"/>
      <c r="E134" s="110"/>
      <c r="F134" s="110"/>
      <c r="G134" s="110"/>
      <c r="H134" s="110"/>
      <c r="I134" s="110"/>
      <c r="J134" s="110"/>
      <c r="K134" s="110"/>
      <c r="L134" s="110"/>
      <c r="M134" s="111"/>
      <c r="N134" s="18"/>
      <c r="O134" s="19"/>
      <c r="P134" s="19"/>
      <c r="Q134" s="19"/>
      <c r="R134" s="16"/>
      <c r="S134" s="19"/>
      <c r="T134" s="19"/>
      <c r="U134" s="19"/>
      <c r="V134" s="20"/>
      <c r="W134" s="18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28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</row>
    <row r="135" spans="1:94" s="2" customFormat="1" ht="14.25">
      <c r="A135" s="9"/>
      <c r="B135" s="10">
        <v>4</v>
      </c>
      <c r="C135" s="11"/>
      <c r="D135" s="372" t="s">
        <v>908</v>
      </c>
      <c r="E135" s="373"/>
      <c r="F135" s="373"/>
      <c r="G135" s="373"/>
      <c r="H135" s="373"/>
      <c r="I135" s="373"/>
      <c r="J135" s="373"/>
      <c r="K135" s="373"/>
      <c r="L135" s="373"/>
      <c r="M135" s="374"/>
      <c r="N135" s="12"/>
      <c r="O135" s="13"/>
      <c r="P135" s="13"/>
      <c r="Q135" s="13"/>
      <c r="R135" s="113" t="s">
        <v>37</v>
      </c>
      <c r="S135" s="13"/>
      <c r="T135" s="13"/>
      <c r="U135" s="13"/>
      <c r="V135" s="14"/>
      <c r="W135" s="12" t="s">
        <v>908</v>
      </c>
      <c r="X135" s="13"/>
      <c r="Y135" s="13"/>
      <c r="Z135" s="13"/>
      <c r="AA135" s="13"/>
      <c r="AB135" s="13"/>
      <c r="AC135" s="13"/>
      <c r="AD135" s="13"/>
      <c r="AE135" s="13"/>
      <c r="AF135" s="13"/>
      <c r="AG135" s="13"/>
      <c r="AH135" s="13"/>
      <c r="AI135" s="13"/>
      <c r="AJ135" s="13"/>
      <c r="AK135" s="13"/>
      <c r="AL135" s="13"/>
      <c r="AM135" s="13"/>
      <c r="AN135" s="13"/>
      <c r="AO135" s="13"/>
      <c r="AP135" s="13"/>
      <c r="AQ135" s="13"/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33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</row>
    <row r="136" spans="1:94" s="2" customFormat="1" ht="14.25">
      <c r="A136" s="27"/>
      <c r="B136" s="21"/>
      <c r="C136" s="25"/>
      <c r="D136" s="297" t="s">
        <v>916</v>
      </c>
      <c r="E136" s="110"/>
      <c r="F136" s="110"/>
      <c r="G136" s="110"/>
      <c r="H136" s="110"/>
      <c r="I136" s="110"/>
      <c r="J136" s="110"/>
      <c r="K136" s="110"/>
      <c r="L136" s="110"/>
      <c r="M136" s="111"/>
      <c r="N136" s="18"/>
      <c r="O136" s="19"/>
      <c r="P136" s="19"/>
      <c r="Q136" s="19"/>
      <c r="R136" s="16"/>
      <c r="S136" s="19"/>
      <c r="T136" s="19"/>
      <c r="U136" s="19"/>
      <c r="V136" s="20"/>
      <c r="W136" s="18"/>
      <c r="X136" s="19" t="s">
        <v>902</v>
      </c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28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</row>
    <row r="137" spans="1:94" s="2" customFormat="1" ht="14.25">
      <c r="A137" s="27"/>
      <c r="B137" s="21"/>
      <c r="C137" s="25"/>
      <c r="D137" s="109"/>
      <c r="E137" s="110"/>
      <c r="F137" s="110"/>
      <c r="G137" s="110"/>
      <c r="H137" s="110"/>
      <c r="I137" s="110"/>
      <c r="J137" s="110"/>
      <c r="K137" s="110"/>
      <c r="L137" s="110"/>
      <c r="M137" s="111"/>
      <c r="N137" s="18"/>
      <c r="O137" s="19"/>
      <c r="P137" s="19"/>
      <c r="Q137" s="19"/>
      <c r="R137" s="16"/>
      <c r="S137" s="19"/>
      <c r="T137" s="19"/>
      <c r="U137" s="19"/>
      <c r="V137" s="20"/>
      <c r="W137" s="18"/>
      <c r="X137" s="19" t="s">
        <v>922</v>
      </c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28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</row>
    <row r="138" spans="1:94" s="2" customFormat="1" ht="14.25">
      <c r="A138" s="27"/>
      <c r="B138" s="21"/>
      <c r="C138" s="25"/>
      <c r="D138" s="109"/>
      <c r="E138" s="110"/>
      <c r="F138" s="110"/>
      <c r="G138" s="110"/>
      <c r="H138" s="110"/>
      <c r="I138" s="110"/>
      <c r="J138" s="110"/>
      <c r="K138" s="110"/>
      <c r="L138" s="110"/>
      <c r="M138" s="111"/>
      <c r="N138" s="18"/>
      <c r="O138" s="19"/>
      <c r="P138" s="19"/>
      <c r="Q138" s="19"/>
      <c r="R138" s="16"/>
      <c r="S138" s="19"/>
      <c r="T138" s="19"/>
      <c r="U138" s="19"/>
      <c r="V138" s="20"/>
      <c r="W138" s="18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2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</row>
    <row r="139" spans="1:94" s="2" customFormat="1" ht="14.25">
      <c r="A139" s="27"/>
      <c r="B139" s="21"/>
      <c r="C139" s="25"/>
      <c r="D139" s="109"/>
      <c r="E139" s="110"/>
      <c r="F139" s="110"/>
      <c r="G139" s="110"/>
      <c r="H139" s="110"/>
      <c r="I139" s="110"/>
      <c r="J139" s="110"/>
      <c r="K139" s="110"/>
      <c r="L139" s="110"/>
      <c r="M139" s="111"/>
      <c r="N139" s="18"/>
      <c r="O139" s="19"/>
      <c r="P139" s="19"/>
      <c r="Q139" s="19"/>
      <c r="R139" s="16"/>
      <c r="S139" s="19"/>
      <c r="T139" s="19"/>
      <c r="U139" s="19"/>
      <c r="V139" s="20"/>
      <c r="W139" s="18"/>
      <c r="X139" s="19" t="s">
        <v>903</v>
      </c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28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</row>
    <row r="140" spans="1:94" s="2" customFormat="1" ht="14.25">
      <c r="A140" s="27"/>
      <c r="B140" s="21"/>
      <c r="C140" s="25"/>
      <c r="D140" s="109"/>
      <c r="E140" s="110"/>
      <c r="F140" s="110"/>
      <c r="G140" s="110"/>
      <c r="H140" s="110"/>
      <c r="I140" s="110"/>
      <c r="J140" s="110"/>
      <c r="K140" s="110"/>
      <c r="L140" s="110"/>
      <c r="M140" s="111"/>
      <c r="N140" s="18"/>
      <c r="O140" s="19"/>
      <c r="P140" s="19"/>
      <c r="Q140" s="19"/>
      <c r="R140" s="16"/>
      <c r="S140" s="19"/>
      <c r="T140" s="19"/>
      <c r="U140" s="19"/>
      <c r="V140" s="20"/>
      <c r="W140" s="18"/>
      <c r="X140" s="19"/>
      <c r="Y140" s="19" t="s">
        <v>924</v>
      </c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28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</row>
    <row r="141" spans="1:94" s="2" customFormat="1" ht="14.25">
      <c r="A141" s="27"/>
      <c r="B141" s="21"/>
      <c r="C141" s="25"/>
      <c r="D141" s="109"/>
      <c r="E141" s="110"/>
      <c r="F141" s="110"/>
      <c r="G141" s="110"/>
      <c r="H141" s="110"/>
      <c r="I141" s="110"/>
      <c r="J141" s="110"/>
      <c r="K141" s="110"/>
      <c r="L141" s="110"/>
      <c r="M141" s="111"/>
      <c r="N141" s="18"/>
      <c r="O141" s="19"/>
      <c r="P141" s="19"/>
      <c r="Q141" s="19"/>
      <c r="R141" s="16"/>
      <c r="S141" s="19"/>
      <c r="T141" s="19"/>
      <c r="U141" s="19"/>
      <c r="V141" s="20"/>
      <c r="W141" s="18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28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</row>
    <row r="142" spans="1:94" s="2" customFormat="1" ht="14.25">
      <c r="A142" s="27"/>
      <c r="B142" s="21"/>
      <c r="C142" s="25"/>
      <c r="D142" s="109"/>
      <c r="E142" s="110"/>
      <c r="F142" s="110"/>
      <c r="G142" s="110"/>
      <c r="H142" s="110"/>
      <c r="I142" s="110"/>
      <c r="J142" s="110"/>
      <c r="K142" s="110"/>
      <c r="L142" s="110"/>
      <c r="M142" s="111"/>
      <c r="N142" s="18"/>
      <c r="O142" s="19"/>
      <c r="P142" s="19"/>
      <c r="Q142" s="19"/>
      <c r="R142" s="16"/>
      <c r="S142" s="19"/>
      <c r="T142" s="19"/>
      <c r="U142" s="19"/>
      <c r="V142" s="20"/>
      <c r="W142" s="18"/>
      <c r="X142" s="19" t="s">
        <v>904</v>
      </c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28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</row>
    <row r="143" spans="1:94" s="2" customFormat="1" ht="14.25">
      <c r="A143" s="27"/>
      <c r="B143" s="21"/>
      <c r="C143" s="25"/>
      <c r="D143" s="109"/>
      <c r="E143" s="110"/>
      <c r="F143" s="110"/>
      <c r="G143" s="110"/>
      <c r="H143" s="110"/>
      <c r="I143" s="110"/>
      <c r="J143" s="110"/>
      <c r="K143" s="110"/>
      <c r="L143" s="110"/>
      <c r="M143" s="111"/>
      <c r="N143" s="18"/>
      <c r="O143" s="19"/>
      <c r="P143" s="19"/>
      <c r="Q143" s="19"/>
      <c r="R143" s="16"/>
      <c r="S143" s="19"/>
      <c r="T143" s="19"/>
      <c r="U143" s="19"/>
      <c r="V143" s="20"/>
      <c r="W143" s="18"/>
      <c r="X143" s="19"/>
      <c r="Y143" s="19" t="s">
        <v>959</v>
      </c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28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</row>
    <row r="144" spans="1:94" s="2" customFormat="1" ht="14.25">
      <c r="A144" s="27"/>
      <c r="B144" s="21"/>
      <c r="C144" s="25"/>
      <c r="D144" s="109"/>
      <c r="E144" s="110"/>
      <c r="F144" s="110"/>
      <c r="G144" s="110"/>
      <c r="H144" s="110"/>
      <c r="I144" s="110"/>
      <c r="J144" s="110"/>
      <c r="K144" s="110"/>
      <c r="L144" s="110"/>
      <c r="M144" s="111"/>
      <c r="N144" s="18"/>
      <c r="O144" s="19"/>
      <c r="P144" s="19"/>
      <c r="Q144" s="19"/>
      <c r="R144" s="16"/>
      <c r="S144" s="19"/>
      <c r="T144" s="19"/>
      <c r="U144" s="19"/>
      <c r="V144" s="20"/>
      <c r="W144" s="18"/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28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</row>
    <row r="145" spans="1:94" s="2" customFormat="1" ht="14.25">
      <c r="A145" s="27"/>
      <c r="B145" s="21"/>
      <c r="C145" s="25"/>
      <c r="D145" s="109"/>
      <c r="E145" s="110"/>
      <c r="F145" s="110"/>
      <c r="G145" s="110"/>
      <c r="H145" s="110"/>
      <c r="I145" s="110"/>
      <c r="J145" s="110"/>
      <c r="K145" s="110"/>
      <c r="L145" s="110"/>
      <c r="M145" s="111"/>
      <c r="N145" s="18"/>
      <c r="O145" s="19"/>
      <c r="P145" s="19"/>
      <c r="Q145" s="19"/>
      <c r="R145" s="16"/>
      <c r="S145" s="19"/>
      <c r="T145" s="19"/>
      <c r="U145" s="19"/>
      <c r="V145" s="20"/>
      <c r="W145" s="18" t="s">
        <v>910</v>
      </c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28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</row>
    <row r="146" spans="1:94" s="2" customFormat="1" ht="14.25">
      <c r="A146" s="27"/>
      <c r="B146" s="21"/>
      <c r="C146" s="25"/>
      <c r="D146" s="109"/>
      <c r="E146" s="110"/>
      <c r="F146" s="110"/>
      <c r="G146" s="110"/>
      <c r="H146" s="110"/>
      <c r="I146" s="110"/>
      <c r="J146" s="110"/>
      <c r="K146" s="110"/>
      <c r="L146" s="110"/>
      <c r="M146" s="111"/>
      <c r="N146" s="18"/>
      <c r="O146" s="19"/>
      <c r="P146" s="19"/>
      <c r="Q146" s="19"/>
      <c r="R146" s="16"/>
      <c r="S146" s="19"/>
      <c r="T146" s="19"/>
      <c r="U146" s="19"/>
      <c r="V146" s="20"/>
      <c r="W146" s="18"/>
      <c r="X146" s="19" t="s">
        <v>911</v>
      </c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28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</row>
    <row r="147" spans="1:94" s="2" customFormat="1" ht="14.25">
      <c r="A147" s="27"/>
      <c r="B147" s="21"/>
      <c r="C147" s="25"/>
      <c r="D147" s="109"/>
      <c r="E147" s="110"/>
      <c r="F147" s="110"/>
      <c r="G147" s="110"/>
      <c r="H147" s="110"/>
      <c r="I147" s="110"/>
      <c r="J147" s="110"/>
      <c r="K147" s="110"/>
      <c r="L147" s="110"/>
      <c r="M147" s="111"/>
      <c r="N147" s="18"/>
      <c r="O147" s="19"/>
      <c r="P147" s="19"/>
      <c r="Q147" s="19"/>
      <c r="R147" s="16"/>
      <c r="S147" s="19"/>
      <c r="T147" s="19"/>
      <c r="U147" s="19"/>
      <c r="V147" s="20"/>
      <c r="W147" s="18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28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</row>
    <row r="148" spans="1:94" s="2" customFormat="1" ht="14.25">
      <c r="A148" s="27"/>
      <c r="B148" s="21"/>
      <c r="C148" s="25"/>
      <c r="D148" s="109"/>
      <c r="E148" s="110"/>
      <c r="F148" s="110"/>
      <c r="G148" s="110"/>
      <c r="H148" s="110"/>
      <c r="I148" s="110"/>
      <c r="J148" s="110"/>
      <c r="K148" s="110"/>
      <c r="L148" s="110"/>
      <c r="M148" s="111"/>
      <c r="N148" s="18"/>
      <c r="O148" s="19"/>
      <c r="P148" s="19"/>
      <c r="Q148" s="19"/>
      <c r="R148" s="16"/>
      <c r="S148" s="19"/>
      <c r="T148" s="19"/>
      <c r="U148" s="19"/>
      <c r="V148" s="20"/>
      <c r="W148" s="18"/>
      <c r="X148" s="19" t="s">
        <v>912</v>
      </c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2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</row>
    <row r="149" spans="1:94" s="2" customFormat="1" ht="14.25">
      <c r="A149" s="27"/>
      <c r="B149" s="21"/>
      <c r="C149" s="25"/>
      <c r="D149" s="109"/>
      <c r="E149" s="110"/>
      <c r="F149" s="110"/>
      <c r="G149" s="110"/>
      <c r="H149" s="110"/>
      <c r="I149" s="110"/>
      <c r="J149" s="110"/>
      <c r="K149" s="110"/>
      <c r="L149" s="110"/>
      <c r="M149" s="111"/>
      <c r="N149" s="18"/>
      <c r="O149" s="19"/>
      <c r="P149" s="19"/>
      <c r="Q149" s="19"/>
      <c r="R149" s="16"/>
      <c r="S149" s="19"/>
      <c r="T149" s="19"/>
      <c r="U149" s="19"/>
      <c r="V149" s="20"/>
      <c r="W149" s="18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28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</row>
    <row r="150" spans="1:94" s="2" customFormat="1" ht="14.25">
      <c r="A150" s="27"/>
      <c r="B150" s="21"/>
      <c r="C150" s="25"/>
      <c r="D150" s="109"/>
      <c r="E150" s="110"/>
      <c r="F150" s="110"/>
      <c r="G150" s="110"/>
      <c r="H150" s="110"/>
      <c r="I150" s="110"/>
      <c r="J150" s="110"/>
      <c r="K150" s="110"/>
      <c r="L150" s="110"/>
      <c r="M150" s="111"/>
      <c r="N150" s="18"/>
      <c r="O150" s="19"/>
      <c r="P150" s="19"/>
      <c r="Q150" s="19"/>
      <c r="R150" s="16"/>
      <c r="S150" s="19"/>
      <c r="T150" s="19"/>
      <c r="U150" s="19"/>
      <c r="V150" s="20"/>
      <c r="W150" s="18" t="s">
        <v>950</v>
      </c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28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</row>
    <row r="151" spans="1:94" s="2" customFormat="1" ht="14.25">
      <c r="A151" s="27"/>
      <c r="B151" s="21"/>
      <c r="C151" s="25"/>
      <c r="D151" s="109"/>
      <c r="E151" s="110"/>
      <c r="F151" s="110"/>
      <c r="G151" s="110"/>
      <c r="H151" s="110"/>
      <c r="I151" s="110"/>
      <c r="J151" s="110"/>
      <c r="K151" s="110"/>
      <c r="L151" s="110"/>
      <c r="M151" s="111"/>
      <c r="N151" s="18"/>
      <c r="O151" s="19"/>
      <c r="P151" s="19"/>
      <c r="Q151" s="19"/>
      <c r="R151" s="16"/>
      <c r="S151" s="19"/>
      <c r="T151" s="19"/>
      <c r="U151" s="19"/>
      <c r="V151" s="20"/>
      <c r="W151" s="18"/>
      <c r="X151" s="19" t="s">
        <v>952</v>
      </c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28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</row>
    <row r="152" spans="1:94" s="2" customFormat="1" ht="14.25">
      <c r="A152" s="27"/>
      <c r="B152" s="21"/>
      <c r="C152" s="25"/>
      <c r="D152" s="109"/>
      <c r="E152" s="110"/>
      <c r="F152" s="110"/>
      <c r="G152" s="110"/>
      <c r="H152" s="110"/>
      <c r="I152" s="110"/>
      <c r="J152" s="110"/>
      <c r="K152" s="110"/>
      <c r="L152" s="110"/>
      <c r="M152" s="111"/>
      <c r="N152" s="18"/>
      <c r="O152" s="19"/>
      <c r="P152" s="19"/>
      <c r="Q152" s="19"/>
      <c r="R152" s="16"/>
      <c r="S152" s="19"/>
      <c r="T152" s="19"/>
      <c r="U152" s="19"/>
      <c r="V152" s="20"/>
      <c r="W152" s="18"/>
      <c r="X152" s="19" t="s">
        <v>953</v>
      </c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28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</row>
    <row r="153" spans="1:94" s="2" customFormat="1" ht="14.25">
      <c r="A153" s="27"/>
      <c r="B153" s="21"/>
      <c r="C153" s="25"/>
      <c r="D153" s="109"/>
      <c r="E153" s="110"/>
      <c r="F153" s="110"/>
      <c r="G153" s="110"/>
      <c r="H153" s="110"/>
      <c r="I153" s="110"/>
      <c r="J153" s="110"/>
      <c r="K153" s="110"/>
      <c r="L153" s="110"/>
      <c r="M153" s="111"/>
      <c r="N153" s="18"/>
      <c r="O153" s="19"/>
      <c r="P153" s="19"/>
      <c r="Q153" s="19"/>
      <c r="R153" s="16"/>
      <c r="S153" s="19"/>
      <c r="T153" s="19"/>
      <c r="U153" s="19"/>
      <c r="V153" s="20"/>
      <c r="W153" s="18"/>
      <c r="X153" s="19" t="s">
        <v>960</v>
      </c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28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</row>
  </sheetData>
  <mergeCells count="16">
    <mergeCell ref="D102:M102"/>
    <mergeCell ref="D135:M135"/>
    <mergeCell ref="D125:M126"/>
    <mergeCell ref="BM6:BN6"/>
    <mergeCell ref="A96:C96"/>
    <mergeCell ref="D96:M96"/>
    <mergeCell ref="N96:V96"/>
    <mergeCell ref="W96:BN96"/>
    <mergeCell ref="D97:M97"/>
    <mergeCell ref="A3:AJ4"/>
    <mergeCell ref="AQ3:AV3"/>
    <mergeCell ref="AW3:BN3"/>
    <mergeCell ref="AQ4:AV4"/>
    <mergeCell ref="AW4:BB4"/>
    <mergeCell ref="BC4:BH4"/>
    <mergeCell ref="BI4:BN4"/>
  </mergeCells>
  <phoneticPr fontId="2"/>
  <hyperlinks>
    <hyperlink ref="BM6" location="目次!A1" display="目次" xr:uid="{D645521C-77CA-4854-B4B6-24E600B4BA6C}"/>
  </hyperlinks>
  <pageMargins left="0.19685039370078741" right="0.11811023622047245" top="0.59055118110236227" bottom="0.39370078740157483" header="0.39370078740157483" footer="0.19685039370078741"/>
  <pageSetup paperSize="9" scale="44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4" manualBreakCount="4">
    <brk id="94" max="65" man="1"/>
    <brk id="95" max="65" man="1"/>
    <brk id="134" max="65" man="1"/>
    <brk id="153" max="65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3D08C-9530-4DC0-BB39-41460A0F7D26}">
  <sheetPr codeName="Sheet2"/>
  <dimension ref="A1:BL61"/>
  <sheetViews>
    <sheetView showGridLines="0" view="pageBreakPreview" zoomScaleNormal="100" zoomScaleSheetLayoutView="100" workbookViewId="0">
      <selection activeCell="AB19" sqref="AB19"/>
    </sheetView>
  </sheetViews>
  <sheetFormatPr defaultColWidth="2.125" defaultRowHeight="13.5" customHeight="1"/>
  <cols>
    <col min="1" max="63" width="2.125" style="87"/>
    <col min="64" max="64" width="1.875" style="87" customWidth="1"/>
    <col min="65" max="16384" width="2.125" style="87"/>
  </cols>
  <sheetData>
    <row r="1" spans="1:64" ht="13.5" customHeight="1">
      <c r="Z1" s="88"/>
    </row>
    <row r="2" spans="1:64" ht="13.5" customHeight="1" thickBot="1"/>
    <row r="3" spans="1:64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tr">
        <f>表紙!AU3</f>
        <v>ログ監理システム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64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6" spans="1:64" ht="13.5" customHeight="1">
      <c r="B6" s="90" t="s">
        <v>14</v>
      </c>
      <c r="C6" s="91"/>
      <c r="D6" s="91"/>
    </row>
    <row r="7" spans="1:64" ht="13.5" customHeight="1">
      <c r="D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2"/>
      <c r="AE7" s="92"/>
      <c r="AF7" s="92"/>
      <c r="AG7" s="92"/>
      <c r="AY7" s="100"/>
      <c r="BA7" s="95"/>
      <c r="BB7" s="95"/>
      <c r="BC7" s="95"/>
      <c r="BD7" s="95"/>
      <c r="BE7" s="95"/>
      <c r="BF7" s="95"/>
      <c r="BG7" s="95"/>
      <c r="BH7" s="95"/>
    </row>
    <row r="8" spans="1:64" ht="13.5" customHeight="1">
      <c r="D8" s="93"/>
      <c r="E8" s="96" t="s">
        <v>15</v>
      </c>
      <c r="F8" s="93"/>
      <c r="G8" s="93" t="s">
        <v>25</v>
      </c>
      <c r="H8" s="93"/>
      <c r="I8" s="93"/>
      <c r="J8" s="93"/>
      <c r="K8" s="93"/>
      <c r="L8" s="93"/>
      <c r="M8" s="93"/>
      <c r="N8" s="93"/>
      <c r="O8" s="93"/>
      <c r="P8" s="93"/>
      <c r="Q8" s="114"/>
      <c r="U8" s="93"/>
      <c r="V8" s="93"/>
      <c r="W8" s="93"/>
      <c r="X8" s="93"/>
      <c r="Y8" s="96"/>
      <c r="AB8" s="93"/>
      <c r="AC8" s="92"/>
      <c r="AD8" s="92"/>
      <c r="AE8" s="92"/>
      <c r="AF8" s="92"/>
      <c r="AG8" s="92"/>
      <c r="AH8" s="98" t="s">
        <v>766</v>
      </c>
      <c r="AJ8" s="93" t="s">
        <v>167</v>
      </c>
      <c r="AN8" s="92"/>
      <c r="AO8" s="92"/>
      <c r="AY8" s="100"/>
      <c r="BA8" s="97"/>
      <c r="BB8" s="97"/>
      <c r="BC8" s="97"/>
      <c r="BD8" s="97"/>
      <c r="BE8" s="97"/>
      <c r="BF8" s="97"/>
      <c r="BG8" s="97"/>
      <c r="BH8" s="97"/>
    </row>
    <row r="9" spans="1:64" ht="13.5" customHeight="1">
      <c r="C9" s="93"/>
      <c r="E9" s="98"/>
      <c r="F9" s="296" t="s">
        <v>15</v>
      </c>
      <c r="G9" s="93"/>
      <c r="H9" s="19" t="s">
        <v>133</v>
      </c>
      <c r="I9" s="93"/>
      <c r="J9" s="93"/>
      <c r="K9" s="93"/>
      <c r="L9" s="93"/>
      <c r="M9" s="93"/>
      <c r="N9" s="93"/>
      <c r="O9" s="93"/>
      <c r="P9" s="93"/>
      <c r="R9" s="99"/>
      <c r="T9" s="99"/>
      <c r="U9" s="93"/>
      <c r="V9" s="93"/>
      <c r="W9" s="93"/>
      <c r="X9" s="93"/>
      <c r="Y9" s="98"/>
      <c r="AB9" s="93"/>
      <c r="AC9" s="92"/>
      <c r="AD9" s="92"/>
      <c r="AE9" s="92"/>
      <c r="AF9" s="92"/>
      <c r="AG9" s="93"/>
      <c r="AH9" s="96"/>
      <c r="AI9" s="96" t="s">
        <v>15</v>
      </c>
      <c r="AK9" s="87" t="s">
        <v>161</v>
      </c>
      <c r="AL9" s="93"/>
      <c r="AN9" s="93"/>
      <c r="AS9" s="100"/>
      <c r="AT9" s="100"/>
      <c r="AU9" s="99"/>
      <c r="AW9" s="99"/>
      <c r="AX9" s="100"/>
      <c r="AY9" s="100"/>
      <c r="BA9" s="94"/>
      <c r="BB9" s="94"/>
      <c r="BC9" s="94"/>
      <c r="BD9" s="94"/>
      <c r="BE9" s="94"/>
      <c r="BF9" s="94"/>
      <c r="BG9" s="94"/>
      <c r="BH9" s="94"/>
    </row>
    <row r="10" spans="1:64" ht="13.5" customHeight="1">
      <c r="C10" s="93"/>
      <c r="F10" s="296" t="s">
        <v>27</v>
      </c>
      <c r="H10" s="19" t="s">
        <v>793</v>
      </c>
      <c r="I10" s="93"/>
      <c r="J10" s="93"/>
      <c r="K10" s="93"/>
      <c r="L10" s="93"/>
      <c r="M10" s="93"/>
      <c r="N10" s="93"/>
      <c r="O10" s="93"/>
      <c r="P10" s="93"/>
      <c r="R10" s="99"/>
      <c r="T10" s="99"/>
      <c r="U10" s="93"/>
      <c r="V10" s="93"/>
      <c r="W10" s="93"/>
      <c r="X10" s="93"/>
      <c r="Y10" s="96"/>
      <c r="AB10" s="93"/>
      <c r="AC10" s="93"/>
      <c r="AD10" s="93"/>
      <c r="AE10" s="93"/>
      <c r="AF10" s="93"/>
      <c r="AG10" s="93"/>
      <c r="AH10" s="96"/>
      <c r="AJ10" s="296" t="s">
        <v>15</v>
      </c>
      <c r="AK10" s="115"/>
      <c r="AL10" s="19" t="s">
        <v>30</v>
      </c>
      <c r="AU10" s="99"/>
      <c r="AW10" s="99"/>
      <c r="AY10" s="100"/>
      <c r="AZ10" s="100"/>
      <c r="BA10" s="99"/>
      <c r="BB10" s="99"/>
      <c r="BC10" s="99"/>
      <c r="BD10" s="94"/>
      <c r="BE10" s="94"/>
      <c r="BF10" s="94"/>
      <c r="BG10" s="94"/>
      <c r="BH10" s="94"/>
    </row>
    <row r="11" spans="1:64" ht="13.5" customHeight="1">
      <c r="E11" s="98"/>
      <c r="F11" s="296" t="s">
        <v>17</v>
      </c>
      <c r="G11" s="93"/>
      <c r="H11" s="19" t="s">
        <v>795</v>
      </c>
      <c r="I11" s="93"/>
      <c r="J11" s="93"/>
      <c r="K11" s="93"/>
      <c r="L11" s="93"/>
      <c r="M11" s="93"/>
      <c r="N11" s="93"/>
      <c r="O11" s="93"/>
      <c r="P11" s="93"/>
      <c r="R11" s="99"/>
      <c r="T11" s="99"/>
      <c r="U11" s="93"/>
      <c r="V11" s="93"/>
      <c r="W11" s="93"/>
      <c r="X11" s="93"/>
      <c r="Y11" s="98"/>
      <c r="AB11" s="93"/>
      <c r="AC11" s="92"/>
      <c r="AD11" s="92"/>
      <c r="AE11" s="100"/>
      <c r="AF11" s="93"/>
      <c r="AG11" s="93"/>
      <c r="AH11" s="98"/>
      <c r="AJ11" s="296" t="s">
        <v>27</v>
      </c>
      <c r="AL11" s="19" t="s">
        <v>800</v>
      </c>
      <c r="AR11" s="100"/>
      <c r="AS11" s="100"/>
      <c r="AT11" s="100"/>
      <c r="AU11" s="99"/>
      <c r="AV11" s="100"/>
      <c r="AX11" s="100"/>
      <c r="BA11" s="97"/>
      <c r="BB11" s="97"/>
      <c r="BC11" s="97"/>
      <c r="BD11" s="101"/>
      <c r="BE11" s="101"/>
      <c r="BF11" s="101"/>
      <c r="BG11" s="101"/>
      <c r="BH11" s="101"/>
    </row>
    <row r="12" spans="1:64" ht="13.5" customHeight="1">
      <c r="E12" s="96"/>
      <c r="F12" s="296" t="s">
        <v>28</v>
      </c>
      <c r="G12" s="93"/>
      <c r="H12" s="19" t="s">
        <v>796</v>
      </c>
      <c r="I12" s="93"/>
      <c r="J12" s="93"/>
      <c r="K12" s="93"/>
      <c r="L12" s="93"/>
      <c r="M12" s="93"/>
      <c r="N12" s="93"/>
      <c r="O12" s="93"/>
      <c r="P12" s="93"/>
      <c r="R12" s="99"/>
      <c r="T12" s="99"/>
      <c r="U12" s="100"/>
      <c r="V12" s="100"/>
      <c r="W12" s="93"/>
      <c r="X12" s="93"/>
      <c r="Y12" s="96"/>
      <c r="AA12" s="102"/>
      <c r="AB12" s="93"/>
      <c r="AC12" s="92"/>
      <c r="AD12" s="92"/>
      <c r="AE12" s="93"/>
      <c r="AF12" s="93"/>
      <c r="AG12" s="93"/>
      <c r="AJ12" s="296" t="s">
        <v>17</v>
      </c>
      <c r="AL12" s="19" t="s">
        <v>801</v>
      </c>
      <c r="AR12" s="100"/>
      <c r="AT12" s="100"/>
      <c r="AU12" s="99"/>
      <c r="AW12" s="99"/>
      <c r="BA12" s="97"/>
      <c r="BB12" s="97"/>
      <c r="BC12" s="97"/>
      <c r="BD12" s="94"/>
      <c r="BE12" s="94"/>
      <c r="BF12" s="94"/>
      <c r="BG12" s="94"/>
      <c r="BH12" s="94"/>
    </row>
    <row r="13" spans="1:64" ht="13.5" customHeight="1">
      <c r="C13" s="93"/>
      <c r="E13" s="98"/>
      <c r="F13" s="296" t="s">
        <v>29</v>
      </c>
      <c r="G13" s="93"/>
      <c r="H13" s="93" t="s">
        <v>799</v>
      </c>
      <c r="I13" s="93"/>
      <c r="J13" s="93"/>
      <c r="K13" s="93"/>
      <c r="L13" s="93"/>
      <c r="M13" s="93"/>
      <c r="N13" s="93"/>
      <c r="O13" s="93"/>
      <c r="P13" s="93"/>
      <c r="R13" s="99"/>
      <c r="T13" s="99"/>
      <c r="U13" s="100"/>
      <c r="V13" s="100"/>
      <c r="W13" s="100"/>
      <c r="X13" s="100"/>
      <c r="Y13" s="98"/>
      <c r="AB13" s="93"/>
      <c r="AC13" s="92"/>
      <c r="AD13" s="92"/>
      <c r="AE13" s="93"/>
      <c r="AF13" s="93"/>
      <c r="AG13" s="93"/>
      <c r="AH13" s="96"/>
      <c r="AI13" s="96" t="s">
        <v>16</v>
      </c>
      <c r="AK13" s="87" t="s">
        <v>34</v>
      </c>
      <c r="AL13" s="92"/>
      <c r="AM13" s="92"/>
      <c r="AN13" s="92"/>
      <c r="AO13" s="92"/>
      <c r="AP13" s="92"/>
      <c r="AQ13" s="99"/>
      <c r="AR13" s="99"/>
      <c r="AS13" s="99"/>
      <c r="AT13" s="99"/>
      <c r="AU13" s="99"/>
      <c r="AV13" s="94"/>
      <c r="AW13" s="94"/>
      <c r="AX13" s="94"/>
      <c r="AY13" s="99"/>
      <c r="AZ13" s="94"/>
      <c r="BA13" s="97"/>
      <c r="BB13" s="97"/>
      <c r="BC13" s="97"/>
      <c r="BD13" s="97"/>
      <c r="BE13" s="97"/>
      <c r="BF13" s="97"/>
      <c r="BG13" s="97"/>
      <c r="BH13" s="97"/>
    </row>
    <row r="14" spans="1:64" ht="13.5" customHeight="1">
      <c r="C14" s="98"/>
      <c r="E14" s="98"/>
      <c r="F14" s="296" t="s">
        <v>769</v>
      </c>
      <c r="G14" s="93"/>
      <c r="H14" s="93" t="s">
        <v>887</v>
      </c>
      <c r="I14" s="93"/>
      <c r="J14" s="93"/>
      <c r="K14" s="93"/>
      <c r="L14" s="93"/>
      <c r="M14" s="93"/>
      <c r="N14" s="93"/>
      <c r="O14" s="93"/>
      <c r="P14" s="93"/>
      <c r="R14" s="99"/>
      <c r="T14" s="99"/>
      <c r="U14" s="100"/>
      <c r="V14" s="100"/>
      <c r="W14" s="100"/>
      <c r="X14" s="100"/>
      <c r="Y14" s="98"/>
      <c r="AC14" s="100"/>
      <c r="AD14" s="100"/>
      <c r="AE14" s="93"/>
      <c r="AF14" s="93"/>
      <c r="AG14" s="93"/>
      <c r="AI14" s="93"/>
      <c r="AJ14" s="296" t="s">
        <v>15</v>
      </c>
      <c r="AL14" s="19" t="s">
        <v>122</v>
      </c>
      <c r="AM14" s="93"/>
      <c r="AN14" s="92"/>
      <c r="AO14" s="92"/>
      <c r="AV14" s="99"/>
      <c r="AW14" s="99"/>
      <c r="AX14" s="99"/>
      <c r="AY14" s="97"/>
      <c r="AZ14" s="99"/>
      <c r="BC14" s="99"/>
      <c r="BD14" s="99"/>
      <c r="BE14" s="99"/>
      <c r="BF14" s="99"/>
      <c r="BG14" s="99"/>
      <c r="BH14" s="99"/>
    </row>
    <row r="15" spans="1:64" ht="13.5" customHeight="1">
      <c r="C15" s="98"/>
      <c r="E15" s="96"/>
      <c r="F15" s="296"/>
      <c r="I15" s="240"/>
      <c r="J15" s="240"/>
      <c r="K15" s="240"/>
      <c r="L15" s="240"/>
      <c r="M15" s="240"/>
      <c r="N15" s="240"/>
      <c r="O15" s="240"/>
      <c r="P15" s="240"/>
      <c r="Q15" s="241"/>
      <c r="R15" s="242"/>
      <c r="S15" s="239"/>
      <c r="T15" s="242"/>
      <c r="W15" s="100"/>
      <c r="X15" s="100"/>
      <c r="Y15" s="96"/>
      <c r="AC15" s="100"/>
      <c r="AD15" s="100"/>
      <c r="AE15" s="93"/>
      <c r="AF15" s="93"/>
      <c r="AG15" s="93"/>
      <c r="AH15" s="96"/>
      <c r="AI15" s="96"/>
      <c r="AJ15" s="296" t="s">
        <v>27</v>
      </c>
      <c r="AK15" s="93"/>
      <c r="AL15" s="19" t="s">
        <v>802</v>
      </c>
      <c r="AN15" s="92"/>
      <c r="AO15" s="92"/>
      <c r="AV15" s="97"/>
      <c r="AW15" s="97"/>
      <c r="AX15" s="97"/>
      <c r="AY15" s="97"/>
      <c r="AZ15" s="97"/>
      <c r="BC15" s="99"/>
      <c r="BD15" s="99"/>
      <c r="BE15" s="99"/>
      <c r="BF15" s="99"/>
      <c r="BG15" s="99"/>
      <c r="BH15" s="99"/>
    </row>
    <row r="16" spans="1:64" ht="13.5" customHeight="1">
      <c r="C16" s="98"/>
      <c r="E16" s="96"/>
      <c r="F16" s="296"/>
      <c r="I16" s="240"/>
      <c r="J16" s="240"/>
      <c r="K16" s="240"/>
      <c r="L16" s="240"/>
      <c r="M16" s="240"/>
      <c r="N16" s="240"/>
      <c r="O16" s="240"/>
      <c r="P16" s="240"/>
      <c r="Q16" s="241"/>
      <c r="R16" s="242"/>
      <c r="S16" s="239"/>
      <c r="T16" s="242"/>
      <c r="W16" s="100"/>
      <c r="X16" s="100"/>
      <c r="Y16" s="96"/>
      <c r="AC16" s="100"/>
      <c r="AD16" s="100"/>
      <c r="AE16" s="93"/>
      <c r="AF16" s="93"/>
      <c r="AI16" s="96"/>
      <c r="AJ16" s="296" t="s">
        <v>17</v>
      </c>
      <c r="AK16" s="93"/>
      <c r="AL16" s="19" t="s">
        <v>803</v>
      </c>
      <c r="AM16" s="93"/>
      <c r="AN16" s="92"/>
      <c r="AO16" s="92"/>
      <c r="AV16" s="97"/>
      <c r="AW16" s="97"/>
      <c r="AX16" s="97"/>
      <c r="AY16" s="97"/>
      <c r="AZ16" s="97"/>
      <c r="BC16" s="97"/>
      <c r="BD16" s="97"/>
      <c r="BE16" s="97"/>
      <c r="BF16" s="97"/>
      <c r="BG16" s="97"/>
      <c r="BH16" s="97"/>
    </row>
    <row r="17" spans="3:60" ht="13.5" customHeight="1">
      <c r="C17" s="98"/>
      <c r="E17" s="96"/>
      <c r="F17" s="96"/>
      <c r="H17" s="239"/>
      <c r="I17" s="240"/>
      <c r="J17" s="240"/>
      <c r="K17" s="240"/>
      <c r="L17" s="240"/>
      <c r="M17" s="240"/>
      <c r="N17" s="240"/>
      <c r="O17" s="240"/>
      <c r="P17" s="240"/>
      <c r="Q17" s="241"/>
      <c r="R17" s="242"/>
      <c r="S17" s="239"/>
      <c r="T17" s="242"/>
      <c r="W17" s="100"/>
      <c r="X17" s="100"/>
      <c r="Y17" s="96"/>
      <c r="AC17" s="100"/>
      <c r="AD17" s="100"/>
      <c r="AE17" s="93"/>
      <c r="AF17" s="93"/>
      <c r="AI17" s="96"/>
      <c r="AJ17" s="96"/>
      <c r="AK17" s="93"/>
      <c r="AL17" s="177"/>
      <c r="AM17" s="93"/>
      <c r="AN17" s="92"/>
      <c r="AO17" s="92"/>
      <c r="AV17" s="97"/>
      <c r="AW17" s="97"/>
      <c r="AX17" s="97"/>
      <c r="AY17" s="99"/>
      <c r="AZ17" s="97"/>
      <c r="BE17" s="95"/>
      <c r="BF17" s="95"/>
      <c r="BG17" s="95"/>
      <c r="BH17" s="95"/>
    </row>
    <row r="18" spans="3:60" ht="13.5" customHeight="1">
      <c r="E18" s="96"/>
      <c r="F18" s="96"/>
      <c r="H18" s="239"/>
      <c r="I18" s="240"/>
      <c r="J18" s="240"/>
      <c r="K18" s="240"/>
      <c r="L18" s="240"/>
      <c r="M18" s="240"/>
      <c r="N18" s="240"/>
      <c r="O18" s="240"/>
      <c r="P18" s="240"/>
      <c r="Q18" s="241"/>
      <c r="R18" s="242"/>
      <c r="S18" s="239"/>
      <c r="T18" s="242"/>
      <c r="W18" s="100"/>
      <c r="X18" s="100"/>
      <c r="Y18" s="96"/>
      <c r="AB18" s="93"/>
      <c r="AC18" s="100"/>
      <c r="AD18" s="100"/>
      <c r="AE18" s="93"/>
      <c r="AF18" s="93"/>
      <c r="AH18" s="93"/>
      <c r="AI18" s="96"/>
      <c r="AJ18" s="96"/>
      <c r="AK18" s="93"/>
      <c r="AL18" s="177"/>
      <c r="AM18" s="93"/>
      <c r="AN18" s="92"/>
      <c r="AO18" s="92"/>
      <c r="AV18" s="99"/>
      <c r="AW18" s="99"/>
      <c r="AX18" s="99"/>
      <c r="AY18" s="99"/>
      <c r="AZ18" s="99"/>
    </row>
    <row r="19" spans="3:60" ht="13.5" customHeight="1">
      <c r="E19" s="96"/>
      <c r="F19" s="93"/>
      <c r="G19" s="93"/>
      <c r="I19" s="93"/>
      <c r="J19" s="93"/>
      <c r="K19" s="93"/>
      <c r="L19" s="93"/>
      <c r="M19" s="93"/>
      <c r="N19" s="93"/>
      <c r="O19" s="93"/>
      <c r="P19" s="93"/>
      <c r="Q19" s="115"/>
      <c r="R19" s="99"/>
      <c r="T19" s="99"/>
      <c r="W19" s="116"/>
      <c r="Z19" s="93"/>
      <c r="AA19" s="93"/>
      <c r="AB19" s="93"/>
      <c r="AE19" s="93"/>
      <c r="AF19" s="93"/>
      <c r="AG19" s="93"/>
      <c r="AH19" s="93"/>
      <c r="AJ19" s="96"/>
      <c r="AK19" s="93"/>
      <c r="AL19" s="19"/>
      <c r="AM19" s="93"/>
      <c r="AN19" s="92"/>
      <c r="AO19" s="92"/>
      <c r="AV19" s="97"/>
      <c r="AW19" s="97"/>
      <c r="AX19" s="97"/>
      <c r="AZ19" s="97"/>
    </row>
    <row r="20" spans="3:60" ht="13.5" customHeight="1">
      <c r="E20" s="96" t="s">
        <v>16</v>
      </c>
      <c r="F20" s="93"/>
      <c r="G20" s="93" t="s">
        <v>26</v>
      </c>
      <c r="I20" s="93"/>
      <c r="K20" s="93"/>
      <c r="Q20" s="115"/>
      <c r="R20" s="99"/>
      <c r="T20" s="99"/>
      <c r="W20" s="116"/>
      <c r="Z20" s="93"/>
      <c r="AA20" s="93"/>
      <c r="AB20" s="93"/>
      <c r="AE20" s="93"/>
      <c r="AG20" s="93"/>
      <c r="AH20" s="96" t="s">
        <v>166</v>
      </c>
      <c r="AJ20" s="87" t="s">
        <v>158</v>
      </c>
      <c r="AM20" s="93"/>
      <c r="AN20" s="92"/>
      <c r="AO20" s="92"/>
    </row>
    <row r="21" spans="3:60" ht="13.5" customHeight="1">
      <c r="D21" s="114"/>
      <c r="E21" s="98"/>
      <c r="F21" s="96" t="s">
        <v>15</v>
      </c>
      <c r="H21" s="87" t="s">
        <v>161</v>
      </c>
      <c r="R21" s="99"/>
      <c r="T21" s="99"/>
      <c r="Z21" s="93"/>
      <c r="AA21" s="93"/>
      <c r="AB21" s="100"/>
      <c r="AC21" s="100"/>
      <c r="AG21" s="93"/>
      <c r="AH21" s="93"/>
      <c r="AI21" s="296" t="s">
        <v>15</v>
      </c>
      <c r="AK21" s="87" t="s">
        <v>889</v>
      </c>
      <c r="AM21" s="93"/>
      <c r="AN21" s="92"/>
      <c r="AO21" s="92"/>
    </row>
    <row r="22" spans="3:60" ht="13.5" customHeight="1">
      <c r="C22" s="102"/>
      <c r="D22" s="114"/>
      <c r="E22" s="96"/>
      <c r="F22" s="96"/>
      <c r="G22" s="296" t="s">
        <v>15</v>
      </c>
      <c r="I22" s="19" t="s">
        <v>710</v>
      </c>
      <c r="R22" s="99"/>
      <c r="T22" s="99"/>
      <c r="W22" s="100"/>
      <c r="X22" s="100"/>
      <c r="Y22" s="100"/>
      <c r="Z22" s="100"/>
      <c r="AA22" s="100"/>
      <c r="AB22" s="100"/>
      <c r="AC22" s="100"/>
      <c r="AG22" s="93"/>
      <c r="AH22" s="93"/>
      <c r="AI22" s="296" t="s">
        <v>27</v>
      </c>
      <c r="AK22" s="87" t="s">
        <v>890</v>
      </c>
      <c r="AN22" s="92"/>
      <c r="AO22" s="92"/>
    </row>
    <row r="23" spans="3:60" ht="13.5" customHeight="1">
      <c r="C23" s="100"/>
      <c r="D23" s="117"/>
      <c r="E23" s="98"/>
      <c r="F23" s="96"/>
      <c r="G23" s="296" t="s">
        <v>765</v>
      </c>
      <c r="I23" s="19" t="s">
        <v>711</v>
      </c>
      <c r="R23" s="99"/>
      <c r="T23" s="99"/>
      <c r="W23" s="100"/>
      <c r="X23" s="100"/>
      <c r="Y23" s="100"/>
      <c r="Z23" s="100"/>
      <c r="AA23" s="100"/>
      <c r="AB23" s="100"/>
      <c r="AC23" s="100"/>
      <c r="AD23" s="100"/>
      <c r="AE23" s="93"/>
      <c r="AF23" s="93"/>
      <c r="AG23" s="93"/>
      <c r="AI23" s="296" t="s">
        <v>157</v>
      </c>
      <c r="AK23" s="19" t="s">
        <v>32</v>
      </c>
      <c r="AN23" s="92"/>
      <c r="AO23" s="92"/>
    </row>
    <row r="24" spans="3:60" ht="13.5" customHeight="1">
      <c r="E24" s="96"/>
      <c r="F24" s="96"/>
      <c r="G24" s="296" t="s">
        <v>766</v>
      </c>
      <c r="I24" s="19" t="s">
        <v>721</v>
      </c>
      <c r="R24" s="99"/>
      <c r="T24" s="99"/>
      <c r="W24" s="100"/>
      <c r="X24" s="100"/>
      <c r="Y24" s="100"/>
      <c r="Z24" s="100"/>
      <c r="AA24" s="100"/>
      <c r="AB24" s="100"/>
      <c r="AC24" s="101"/>
      <c r="AD24" s="100"/>
      <c r="AE24" s="93"/>
      <c r="AF24" s="93"/>
      <c r="AG24" s="93"/>
      <c r="AI24" s="296" t="s">
        <v>28</v>
      </c>
      <c r="AK24" s="19" t="s">
        <v>33</v>
      </c>
      <c r="AL24" s="239"/>
      <c r="AM24" s="239"/>
      <c r="AN24" s="276"/>
      <c r="AO24" s="276"/>
      <c r="AP24" s="239"/>
      <c r="AQ24" s="239"/>
    </row>
    <row r="25" spans="3:60" ht="13.5" customHeight="1">
      <c r="E25" s="98"/>
      <c r="F25" s="96"/>
      <c r="G25" s="296" t="s">
        <v>767</v>
      </c>
      <c r="I25" s="19" t="s">
        <v>723</v>
      </c>
      <c r="R25" s="99"/>
      <c r="T25" s="99"/>
      <c r="W25" s="100"/>
      <c r="X25" s="100"/>
      <c r="Y25" s="100"/>
      <c r="Z25" s="100"/>
      <c r="AA25" s="100"/>
      <c r="AD25" s="100"/>
      <c r="AE25" s="93"/>
      <c r="AF25" s="93"/>
      <c r="AG25" s="93"/>
      <c r="AI25" s="296" t="s">
        <v>29</v>
      </c>
      <c r="AK25" s="19" t="s">
        <v>774</v>
      </c>
      <c r="AM25" s="103"/>
      <c r="AN25" s="92"/>
      <c r="AO25" s="92"/>
    </row>
    <row r="26" spans="3:60" ht="13.5" customHeight="1">
      <c r="E26" s="98"/>
      <c r="G26" s="296" t="s">
        <v>768</v>
      </c>
      <c r="I26" s="19" t="s">
        <v>132</v>
      </c>
      <c r="R26" s="99"/>
      <c r="T26" s="99"/>
      <c r="W26" s="100"/>
      <c r="X26" s="100"/>
      <c r="AD26" s="100"/>
      <c r="AE26" s="93"/>
      <c r="AF26" s="93"/>
      <c r="AG26" s="93"/>
      <c r="AM26" s="93"/>
      <c r="AN26" s="92"/>
      <c r="AO26" s="92"/>
    </row>
    <row r="27" spans="3:60" ht="13.5" customHeight="1">
      <c r="E27" s="96"/>
      <c r="G27" s="296" t="s">
        <v>769</v>
      </c>
      <c r="I27" s="19" t="s">
        <v>773</v>
      </c>
      <c r="R27" s="99"/>
      <c r="T27" s="97"/>
      <c r="W27" s="100"/>
      <c r="AD27" s="100"/>
      <c r="AE27" s="93"/>
      <c r="AF27" s="93"/>
      <c r="AG27" s="93"/>
      <c r="AM27" s="93"/>
      <c r="AN27" s="92"/>
      <c r="AO27" s="92"/>
    </row>
    <row r="28" spans="3:60" ht="13.5" customHeight="1">
      <c r="E28" s="96"/>
      <c r="G28" s="296" t="s">
        <v>770</v>
      </c>
      <c r="H28" s="115"/>
      <c r="I28" s="19" t="s">
        <v>162</v>
      </c>
      <c r="R28" s="99"/>
      <c r="T28" s="99"/>
      <c r="W28" s="100"/>
      <c r="AD28" s="100"/>
      <c r="AE28" s="93"/>
      <c r="AF28" s="93"/>
      <c r="AG28" s="93"/>
      <c r="AM28" s="93"/>
      <c r="AN28" s="92"/>
      <c r="AO28" s="92"/>
    </row>
    <row r="29" spans="3:60" ht="13.5" customHeight="1">
      <c r="E29" s="96"/>
      <c r="G29" s="296" t="s">
        <v>771</v>
      </c>
      <c r="I29" s="19" t="s">
        <v>163</v>
      </c>
      <c r="P29" s="100"/>
      <c r="R29" s="99"/>
      <c r="T29" s="99"/>
      <c r="AD29" s="100"/>
      <c r="AE29" s="93"/>
      <c r="AF29" s="93"/>
      <c r="AG29" s="93"/>
      <c r="AH29" s="93"/>
      <c r="AM29" s="93"/>
      <c r="AN29" s="92"/>
      <c r="AO29" s="92"/>
    </row>
    <row r="30" spans="3:60" ht="13.5" customHeight="1">
      <c r="E30" s="96"/>
      <c r="F30" s="87" t="s">
        <v>27</v>
      </c>
      <c r="G30" s="96"/>
      <c r="H30" s="87" t="s">
        <v>164</v>
      </c>
      <c r="I30" s="19"/>
      <c r="P30" s="100"/>
      <c r="Q30" s="100"/>
      <c r="R30" s="99"/>
      <c r="T30" s="99"/>
      <c r="U30" s="100"/>
      <c r="V30" s="100"/>
      <c r="AD30" s="100"/>
      <c r="AE30" s="93"/>
      <c r="AF30" s="93"/>
      <c r="AG30" s="93"/>
      <c r="AH30" s="93"/>
      <c r="AM30" s="93"/>
      <c r="AN30" s="92"/>
      <c r="AO30" s="92"/>
    </row>
    <row r="31" spans="3:60" ht="13.5" customHeight="1">
      <c r="E31" s="96"/>
      <c r="G31" s="296" t="s">
        <v>15</v>
      </c>
      <c r="I31" s="19" t="s">
        <v>31</v>
      </c>
      <c r="P31" s="100"/>
      <c r="Q31" s="100"/>
      <c r="R31" s="99"/>
      <c r="T31" s="99"/>
      <c r="U31" s="100"/>
      <c r="V31" s="100"/>
      <c r="AD31" s="100"/>
      <c r="AE31" s="93"/>
      <c r="AF31" s="93"/>
      <c r="AG31" s="93"/>
      <c r="AH31" s="93"/>
      <c r="AM31" s="93"/>
      <c r="AN31" s="92"/>
      <c r="AO31" s="92"/>
    </row>
    <row r="32" spans="3:60" ht="13.5" customHeight="1">
      <c r="E32" s="96"/>
      <c r="F32" s="93"/>
      <c r="G32" s="296" t="s">
        <v>16</v>
      </c>
      <c r="I32" s="19" t="s">
        <v>165</v>
      </c>
      <c r="P32" s="100"/>
      <c r="Q32" s="100"/>
      <c r="R32" s="99"/>
      <c r="T32" s="99"/>
      <c r="U32" s="100"/>
      <c r="V32" s="100"/>
      <c r="AD32" s="100"/>
      <c r="AE32" s="93"/>
      <c r="AF32" s="93"/>
      <c r="AG32" s="93"/>
      <c r="AH32" s="93"/>
      <c r="AM32" s="93"/>
      <c r="AN32" s="92"/>
      <c r="AO32" s="92"/>
    </row>
    <row r="33" spans="5:41" ht="13.5" customHeight="1">
      <c r="E33" s="96"/>
      <c r="F33" s="96"/>
      <c r="G33" s="96"/>
      <c r="I33" s="19"/>
      <c r="P33" s="100"/>
      <c r="Q33" s="100"/>
      <c r="R33" s="99"/>
      <c r="T33" s="99"/>
      <c r="U33" s="100"/>
      <c r="V33" s="100"/>
      <c r="AC33" s="100"/>
      <c r="AD33" s="100"/>
      <c r="AE33" s="93"/>
      <c r="AF33" s="93"/>
      <c r="AG33" s="93"/>
      <c r="AH33" s="93"/>
      <c r="AM33" s="93"/>
      <c r="AN33" s="92"/>
      <c r="AO33" s="92"/>
    </row>
    <row r="34" spans="5:41" ht="13.5" customHeight="1">
      <c r="E34" s="96"/>
      <c r="G34" s="96"/>
      <c r="I34" s="19"/>
      <c r="P34" s="100"/>
      <c r="Q34" s="100"/>
      <c r="R34" s="99"/>
      <c r="T34" s="99"/>
      <c r="U34" s="100"/>
      <c r="V34" s="100"/>
      <c r="Y34" s="100"/>
      <c r="Z34" s="100"/>
      <c r="AA34" s="100"/>
      <c r="AB34" s="100"/>
      <c r="AC34" s="101"/>
      <c r="AD34" s="100"/>
      <c r="AE34" s="93"/>
      <c r="AF34" s="93"/>
      <c r="AH34" s="93"/>
      <c r="AM34" s="93"/>
      <c r="AN34" s="92"/>
      <c r="AO34" s="92"/>
    </row>
    <row r="35" spans="5:41" ht="13.5" customHeight="1">
      <c r="E35" s="96"/>
      <c r="G35" s="93"/>
      <c r="I35" s="93"/>
      <c r="K35" s="93"/>
      <c r="P35" s="100"/>
      <c r="Q35" s="100"/>
      <c r="R35" s="99"/>
      <c r="T35" s="99"/>
      <c r="U35" s="100"/>
      <c r="V35" s="100"/>
      <c r="X35" s="100"/>
      <c r="AD35" s="101"/>
      <c r="AE35" s="93"/>
      <c r="AF35" s="93"/>
      <c r="AH35" s="93"/>
      <c r="AM35" s="93"/>
      <c r="AN35" s="92"/>
      <c r="AO35" s="92"/>
    </row>
    <row r="36" spans="5:41" ht="13.5" customHeight="1">
      <c r="E36" s="96"/>
      <c r="K36" s="93"/>
      <c r="P36" s="100"/>
      <c r="Q36" s="100"/>
      <c r="R36" s="99"/>
      <c r="T36" s="99"/>
      <c r="U36" s="100"/>
      <c r="V36" s="100"/>
      <c r="Y36" s="100"/>
      <c r="Z36" s="100"/>
      <c r="AA36" s="100"/>
      <c r="AB36" s="100"/>
      <c r="AE36" s="93"/>
      <c r="AF36" s="93"/>
      <c r="AH36" s="93"/>
      <c r="AM36" s="93"/>
      <c r="AN36" s="92"/>
      <c r="AO36" s="92"/>
    </row>
    <row r="37" spans="5:41" ht="13.5" customHeight="1">
      <c r="E37" s="98"/>
      <c r="G37" s="96"/>
      <c r="H37" s="115"/>
      <c r="I37" s="19"/>
      <c r="R37" s="99"/>
      <c r="T37" s="99"/>
      <c r="W37" s="100"/>
      <c r="Y37" s="100"/>
      <c r="Z37" s="100"/>
      <c r="AA37" s="100"/>
      <c r="AB37" s="100"/>
      <c r="AF37" s="93"/>
      <c r="AH37" s="93"/>
      <c r="AM37" s="93"/>
      <c r="AN37" s="92"/>
      <c r="AO37" s="92"/>
    </row>
    <row r="38" spans="5:41" ht="13.5" customHeight="1">
      <c r="G38" s="96"/>
      <c r="I38" s="19"/>
      <c r="O38" s="100"/>
      <c r="P38" s="100"/>
      <c r="Q38" s="100"/>
      <c r="R38" s="99"/>
      <c r="S38" s="100"/>
      <c r="U38" s="100"/>
      <c r="V38" s="100"/>
      <c r="Y38" s="100"/>
      <c r="Z38" s="100"/>
      <c r="AA38" s="100"/>
      <c r="AB38" s="100"/>
      <c r="AC38" s="93"/>
      <c r="AF38" s="93"/>
      <c r="AH38" s="93"/>
      <c r="AM38" s="93"/>
      <c r="AN38" s="92"/>
      <c r="AO38" s="92"/>
    </row>
    <row r="39" spans="5:41" ht="13.5" customHeight="1">
      <c r="G39" s="96"/>
      <c r="I39" s="19"/>
      <c r="O39" s="100"/>
      <c r="Q39" s="100"/>
      <c r="R39" s="99"/>
      <c r="T39" s="99"/>
      <c r="Y39" s="101"/>
      <c r="Z39" s="101"/>
      <c r="AA39" s="101"/>
      <c r="AB39" s="101"/>
      <c r="AC39" s="93"/>
      <c r="AG39" s="92"/>
      <c r="AH39" s="93"/>
      <c r="AM39" s="93"/>
      <c r="AN39" s="92"/>
      <c r="AO39" s="92"/>
    </row>
    <row r="40" spans="5:41" ht="13.5" customHeight="1">
      <c r="G40" s="96"/>
      <c r="I40" s="19"/>
      <c r="O40" s="100"/>
      <c r="Q40" s="100"/>
      <c r="R40" s="99"/>
      <c r="T40" s="99"/>
      <c r="Y40" s="101"/>
      <c r="Z40" s="101"/>
      <c r="AA40" s="101"/>
      <c r="AB40" s="101"/>
      <c r="AC40" s="93"/>
      <c r="AG40" s="92"/>
      <c r="AH40" s="93"/>
      <c r="AI40" s="93"/>
      <c r="AJ40" s="93"/>
      <c r="AK40" s="93"/>
      <c r="AL40" s="93"/>
      <c r="AM40" s="93"/>
      <c r="AN40" s="92"/>
      <c r="AO40" s="92"/>
    </row>
    <row r="41" spans="5:41" ht="13.5" customHeight="1">
      <c r="G41" s="96"/>
      <c r="I41" s="19"/>
      <c r="Y41" s="101"/>
      <c r="Z41" s="101"/>
      <c r="AA41" s="101"/>
      <c r="AB41" s="101"/>
      <c r="AC41" s="93"/>
      <c r="AG41" s="92"/>
      <c r="AH41" s="93"/>
      <c r="AI41" s="93"/>
      <c r="AJ41" s="93"/>
      <c r="AK41" s="93"/>
      <c r="AL41" s="93"/>
      <c r="AM41" s="93"/>
      <c r="AN41" s="92"/>
      <c r="AO41" s="92"/>
    </row>
    <row r="42" spans="5:41" ht="13.5" customHeight="1">
      <c r="G42" s="96"/>
      <c r="Y42" s="101"/>
      <c r="Z42" s="101"/>
      <c r="AA42" s="101"/>
      <c r="AB42" s="101"/>
      <c r="AC42" s="92"/>
      <c r="AD42" s="92"/>
      <c r="AE42" s="92"/>
      <c r="AG42" s="92"/>
      <c r="AH42" s="93"/>
      <c r="AN42" s="92"/>
      <c r="AO42" s="92"/>
    </row>
    <row r="43" spans="5:41" ht="13.5" customHeight="1">
      <c r="G43" s="96"/>
      <c r="AC43" s="92"/>
      <c r="AD43" s="92"/>
      <c r="AE43" s="92"/>
      <c r="AG43" s="92"/>
      <c r="AH43" s="93"/>
      <c r="AJ43" s="93"/>
      <c r="AK43" s="93"/>
      <c r="AL43" s="93"/>
      <c r="AM43" s="103"/>
      <c r="AN43" s="92"/>
      <c r="AO43" s="92"/>
    </row>
    <row r="44" spans="5:41" ht="13.5" customHeight="1">
      <c r="AC44" s="92"/>
      <c r="AD44" s="92"/>
      <c r="AE44" s="92"/>
      <c r="AF44" s="92"/>
      <c r="AG44" s="92"/>
      <c r="AH44" s="93"/>
      <c r="AJ44" s="93"/>
      <c r="AK44" s="93"/>
      <c r="AL44" s="93"/>
      <c r="AM44" s="103"/>
      <c r="AN44" s="92"/>
      <c r="AO44" s="92"/>
    </row>
    <row r="45" spans="5:41" ht="13.5" customHeight="1">
      <c r="F45" s="97"/>
      <c r="O45" s="100"/>
      <c r="P45" s="100"/>
      <c r="Q45" s="100"/>
      <c r="R45" s="100"/>
      <c r="S45" s="100"/>
      <c r="T45" s="100"/>
      <c r="AC45" s="92"/>
      <c r="AD45" s="92"/>
      <c r="AE45" s="92"/>
      <c r="AF45" s="92"/>
      <c r="AG45" s="92"/>
      <c r="AJ45" s="93"/>
      <c r="AK45" s="93"/>
      <c r="AL45" s="93"/>
      <c r="AM45" s="103"/>
      <c r="AN45" s="92"/>
      <c r="AO45" s="92"/>
    </row>
    <row r="46" spans="5:41" ht="13.5" customHeight="1">
      <c r="F46" s="97"/>
      <c r="G46" s="96"/>
      <c r="O46" s="100"/>
      <c r="P46" s="100"/>
      <c r="Q46" s="100"/>
      <c r="R46" s="100"/>
      <c r="V46" s="100"/>
      <c r="Z46" s="103"/>
      <c r="AC46" s="92"/>
      <c r="AD46" s="92"/>
      <c r="AE46" s="92"/>
      <c r="AF46" s="92"/>
      <c r="AG46" s="92"/>
      <c r="AJ46" s="93"/>
      <c r="AK46" s="93"/>
      <c r="AL46" s="93"/>
      <c r="AM46" s="103"/>
      <c r="AN46" s="92"/>
      <c r="AO46" s="92"/>
    </row>
    <row r="47" spans="5:41" ht="13.5" customHeight="1">
      <c r="F47" s="104"/>
      <c r="G47" s="96"/>
      <c r="V47" s="100"/>
      <c r="Z47" s="103"/>
      <c r="AC47" s="92"/>
      <c r="AD47" s="92"/>
      <c r="AE47" s="92"/>
      <c r="AF47" s="92"/>
      <c r="AG47" s="92"/>
      <c r="AI47" s="92"/>
      <c r="AJ47" s="92"/>
      <c r="AK47" s="92"/>
      <c r="AL47" s="92"/>
      <c r="AM47" s="92"/>
      <c r="AN47" s="92"/>
      <c r="AO47" s="92"/>
    </row>
    <row r="48" spans="5:41" ht="13.5" customHeight="1">
      <c r="U48" s="100"/>
      <c r="V48" s="100"/>
      <c r="Z48" s="105"/>
      <c r="AA48" s="106"/>
      <c r="AB48" s="106"/>
      <c r="AC48" s="92"/>
      <c r="AD48" s="92"/>
      <c r="AE48" s="92"/>
      <c r="AF48" s="92"/>
      <c r="AG48" s="92"/>
      <c r="AI48" s="92"/>
      <c r="AJ48" s="92"/>
      <c r="AK48" s="92"/>
      <c r="AL48" s="92"/>
      <c r="AM48" s="92"/>
      <c r="AN48" s="92"/>
      <c r="AO48" s="92"/>
    </row>
    <row r="49" spans="2:41" ht="13.5" customHeight="1">
      <c r="P49" s="100"/>
      <c r="R49" s="100"/>
      <c r="S49" s="100"/>
      <c r="T49" s="100"/>
      <c r="U49" s="100"/>
      <c r="Z49" s="105"/>
      <c r="AA49" s="105"/>
      <c r="AB49" s="106"/>
      <c r="AC49" s="92"/>
      <c r="AD49" s="92"/>
      <c r="AE49" s="92"/>
      <c r="AF49" s="92"/>
      <c r="AG49" s="92"/>
      <c r="AI49" s="92"/>
      <c r="AJ49" s="92"/>
      <c r="AK49" s="92"/>
      <c r="AL49" s="92"/>
      <c r="AM49" s="92"/>
      <c r="AN49" s="92"/>
      <c r="AO49" s="92"/>
    </row>
    <row r="50" spans="2:41" ht="13.5" customHeight="1">
      <c r="P50" s="100"/>
      <c r="R50" s="100"/>
      <c r="S50" s="100"/>
      <c r="T50" s="100"/>
      <c r="U50" s="100"/>
      <c r="Z50" s="105"/>
      <c r="AA50" s="105"/>
      <c r="AB50" s="106"/>
      <c r="AC50" s="92"/>
      <c r="AD50" s="92"/>
      <c r="AE50" s="92"/>
      <c r="AF50" s="92"/>
      <c r="AH50" s="92"/>
      <c r="AI50" s="92"/>
      <c r="AJ50" s="92"/>
      <c r="AK50" s="92"/>
      <c r="AL50" s="92"/>
      <c r="AM50" s="92"/>
      <c r="AN50" s="92"/>
      <c r="AO50" s="92"/>
    </row>
    <row r="51" spans="2:41" ht="13.5" customHeight="1">
      <c r="Y51" s="92"/>
      <c r="Z51" s="92"/>
      <c r="AA51" s="92"/>
      <c r="AB51" s="92"/>
      <c r="AC51" s="92"/>
      <c r="AD51" s="92"/>
      <c r="AE51" s="92"/>
      <c r="AF51" s="92"/>
      <c r="AH51" s="92"/>
      <c r="AI51" s="92"/>
      <c r="AJ51" s="92"/>
      <c r="AK51" s="92"/>
      <c r="AL51" s="92"/>
      <c r="AM51" s="92"/>
      <c r="AN51" s="92"/>
      <c r="AO51" s="92"/>
    </row>
    <row r="52" spans="2:41" ht="13.5" customHeight="1">
      <c r="B52" s="92"/>
      <c r="X52" s="92"/>
      <c r="Y52" s="92"/>
      <c r="Z52" s="92"/>
      <c r="AA52" s="92"/>
      <c r="AB52" s="92"/>
      <c r="AC52" s="92"/>
      <c r="AD52" s="92"/>
      <c r="AE52" s="92"/>
      <c r="AF52" s="92"/>
      <c r="AH52" s="92"/>
      <c r="AI52" s="92"/>
      <c r="AJ52" s="92"/>
      <c r="AK52" s="92"/>
      <c r="AL52" s="92"/>
      <c r="AM52" s="92"/>
      <c r="AN52" s="92"/>
      <c r="AO52" s="92"/>
    </row>
    <row r="53" spans="2:41" ht="13.5" customHeight="1">
      <c r="B53" s="92"/>
      <c r="F53" s="92"/>
      <c r="X53" s="92"/>
      <c r="Y53" s="92"/>
      <c r="Z53" s="92"/>
      <c r="AA53" s="92"/>
      <c r="AB53" s="92"/>
      <c r="AF53" s="92"/>
      <c r="AH53" s="92"/>
      <c r="AI53" s="92"/>
      <c r="AJ53" s="92"/>
      <c r="AK53" s="92"/>
      <c r="AL53" s="92"/>
      <c r="AM53" s="92"/>
      <c r="AN53" s="92"/>
      <c r="AO53" s="92"/>
    </row>
    <row r="54" spans="2:41" ht="13.5" customHeight="1">
      <c r="B54" s="92"/>
      <c r="F54" s="92"/>
      <c r="K54" s="92"/>
      <c r="L54" s="92"/>
      <c r="M54" s="92"/>
      <c r="N54" s="92"/>
      <c r="O54" s="92"/>
      <c r="P54" s="92"/>
      <c r="Q54" s="92"/>
      <c r="R54" s="107"/>
      <c r="S54" s="92"/>
      <c r="T54" s="92"/>
      <c r="U54" s="92"/>
      <c r="V54" s="92"/>
      <c r="W54" s="92"/>
      <c r="X54" s="92"/>
      <c r="Y54" s="92"/>
      <c r="Z54" s="92"/>
      <c r="AA54" s="92"/>
      <c r="AB54" s="92"/>
      <c r="AF54" s="92"/>
      <c r="AH54" s="92"/>
      <c r="AI54" s="92"/>
      <c r="AJ54" s="92"/>
      <c r="AK54" s="92"/>
      <c r="AL54" s="92"/>
      <c r="AM54" s="92"/>
      <c r="AN54" s="92"/>
      <c r="AO54" s="92"/>
    </row>
    <row r="55" spans="2:41" ht="13.5" customHeight="1">
      <c r="B55" s="92"/>
      <c r="C55" s="92"/>
      <c r="D55" s="92"/>
      <c r="E55" s="92"/>
      <c r="F55" s="92"/>
      <c r="K55" s="92"/>
      <c r="L55" s="92"/>
      <c r="M55" s="92"/>
      <c r="N55" s="92"/>
      <c r="O55" s="92"/>
      <c r="P55" s="92"/>
      <c r="Q55" s="92"/>
      <c r="R55" s="107"/>
      <c r="S55" s="92"/>
      <c r="T55" s="92"/>
      <c r="U55" s="92"/>
      <c r="V55" s="92"/>
      <c r="W55" s="92"/>
      <c r="X55" s="92"/>
      <c r="Y55" s="92"/>
      <c r="Z55" s="92"/>
      <c r="AA55" s="92"/>
      <c r="AB55" s="92"/>
      <c r="AH55" s="92"/>
      <c r="AI55" s="92"/>
      <c r="AJ55" s="92"/>
      <c r="AK55" s="92"/>
      <c r="AL55" s="92"/>
      <c r="AM55" s="92"/>
      <c r="AN55" s="92"/>
      <c r="AO55" s="92"/>
    </row>
    <row r="56" spans="2:41" ht="13.5" customHeight="1">
      <c r="B56" s="92"/>
      <c r="C56" s="92"/>
      <c r="D56" s="92"/>
      <c r="E56" s="92"/>
      <c r="F56" s="92"/>
      <c r="G56" s="92"/>
      <c r="H56" s="92"/>
      <c r="I56" s="92"/>
      <c r="J56" s="92"/>
      <c r="K56" s="92"/>
      <c r="L56" s="92"/>
      <c r="M56" s="92"/>
      <c r="N56" s="92"/>
      <c r="O56" s="92"/>
      <c r="P56" s="92"/>
      <c r="Q56" s="92"/>
      <c r="R56" s="107"/>
      <c r="S56" s="92"/>
      <c r="T56" s="92"/>
      <c r="U56" s="92"/>
      <c r="V56" s="92"/>
      <c r="W56" s="92"/>
      <c r="X56" s="92"/>
      <c r="Y56" s="92"/>
      <c r="Z56" s="92"/>
      <c r="AA56" s="92"/>
      <c r="AB56" s="92"/>
      <c r="AH56" s="92"/>
      <c r="AI56" s="92"/>
      <c r="AJ56" s="92"/>
      <c r="AK56" s="92"/>
      <c r="AL56" s="92"/>
      <c r="AM56" s="92"/>
      <c r="AN56" s="92"/>
      <c r="AO56" s="92"/>
    </row>
    <row r="57" spans="2:41" ht="13.5" customHeight="1">
      <c r="B57" s="92"/>
      <c r="C57" s="92"/>
      <c r="D57" s="92"/>
      <c r="E57" s="92"/>
      <c r="F57" s="92"/>
      <c r="G57" s="92"/>
      <c r="H57" s="92"/>
      <c r="I57" s="92"/>
      <c r="J57" s="92"/>
      <c r="K57" s="92"/>
      <c r="L57" s="92"/>
      <c r="M57" s="92"/>
      <c r="N57" s="92"/>
      <c r="O57" s="92"/>
      <c r="P57" s="92"/>
      <c r="Q57" s="92"/>
      <c r="R57" s="107"/>
      <c r="S57" s="92"/>
      <c r="T57" s="92"/>
      <c r="U57" s="92"/>
      <c r="V57" s="92"/>
      <c r="W57" s="92"/>
      <c r="X57" s="92"/>
      <c r="Y57" s="92"/>
      <c r="Z57" s="92"/>
      <c r="AA57" s="92"/>
      <c r="AB57" s="92"/>
      <c r="AH57" s="92"/>
      <c r="AI57" s="92"/>
      <c r="AJ57" s="92"/>
      <c r="AK57" s="92"/>
      <c r="AL57" s="92"/>
      <c r="AM57" s="92"/>
      <c r="AN57" s="92"/>
      <c r="AO57" s="92"/>
    </row>
    <row r="58" spans="2:41" ht="13.5" customHeight="1">
      <c r="B58" s="92"/>
      <c r="C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H58" s="92"/>
    </row>
    <row r="59" spans="2:41" ht="13.5" customHeight="1">
      <c r="B59" s="92"/>
      <c r="C59" s="92"/>
      <c r="D59" s="92"/>
      <c r="E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  <c r="X59" s="92"/>
      <c r="AH59" s="92"/>
    </row>
    <row r="60" spans="2:41" ht="13.5" customHeight="1">
      <c r="C60" s="92"/>
      <c r="D60" s="92"/>
      <c r="E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AH60" s="92"/>
    </row>
    <row r="61" spans="2:41" ht="13.5" customHeight="1">
      <c r="G61" s="92"/>
      <c r="H61" s="92"/>
      <c r="I61" s="92"/>
      <c r="J61" s="92"/>
      <c r="K61" s="92"/>
      <c r="L61" s="92"/>
      <c r="M61" s="92"/>
      <c r="N61" s="92"/>
      <c r="O61" s="92"/>
      <c r="P61" s="92"/>
      <c r="Q61" s="92"/>
      <c r="R61" s="92"/>
      <c r="S61" s="92"/>
      <c r="T61" s="92"/>
      <c r="U61" s="92"/>
      <c r="V61" s="92"/>
      <c r="W61" s="92"/>
    </row>
  </sheetData>
  <mergeCells count="7">
    <mergeCell ref="A3:AH4"/>
    <mergeCell ref="AO3:AT3"/>
    <mergeCell ref="AU3:BL3"/>
    <mergeCell ref="AO4:AT4"/>
    <mergeCell ref="AU4:AZ4"/>
    <mergeCell ref="BA4:BF4"/>
    <mergeCell ref="BG4:BL4"/>
  </mergeCells>
  <phoneticPr fontId="2"/>
  <hyperlinks>
    <hyperlink ref="F9" location="'1.1.LEDチェック'!A5" display="1." xr:uid="{5786C28D-E868-4D91-A934-12B4585A6774}"/>
    <hyperlink ref="F10" location="'1.2.実行ログエラーチェック'!A5" display="2." xr:uid="{D06FC319-969E-4952-96E1-96C59D7347F3}"/>
    <hyperlink ref="F11" location="'1.3.ログファイル取込チェック'!A5" display="3." xr:uid="{D1C76742-2C55-4A56-8E2B-1DC0D634B2BA}"/>
    <hyperlink ref="F12" location="'1.4.ログバックアップチェック(NAS用)'!A5" display="4." xr:uid="{4B576634-B6D6-4514-9B85-C9F4DF1A4943}"/>
    <hyperlink ref="G22" location="'2.1.1.システムバックアップ'!A5" display="1." xr:uid="{15C087FF-818B-4D4A-9D3B-CA8E08F3E077}"/>
    <hyperlink ref="G23" location="'2.1.2.システムリストア '!A5" display="2." xr:uid="{3C803CFB-746B-402F-8C9D-3048F18553EE}"/>
    <hyperlink ref="G24" location="'2.1.3.定義ファイルバックアップ'!A5" display="3." xr:uid="{076F1065-4E71-41B6-9A65-C218016A1280}"/>
    <hyperlink ref="G25" location="'2.1.4.定義ファイルリストア'!A5" display="4." xr:uid="{CB8E477D-820E-45D5-B276-5F2255D5A988}"/>
    <hyperlink ref="G26" location="'2.1.5.ログ収集対象端末増減時手順'!A5" display="5." xr:uid="{E190F60E-952C-458C-81C9-BAF4B2D7262E}"/>
    <hyperlink ref="G27" location="'2.1.6.セキュリティ境界機器増減時手順'!A5" display="6." xr:uid="{71EF3BD0-B9AA-44C9-A947-59A0B10983D6}"/>
    <hyperlink ref="G28" location="'2.1.7.運用アカウント作成'!A5" display="7." xr:uid="{8193A345-5D4E-4044-9564-EF9D3B36E630}"/>
    <hyperlink ref="G29" location="'2.1.8.root_運用アカウントパスワード変更手順'!A5" display="8." xr:uid="{B378B59E-8541-4503-9087-82E549870245}"/>
    <hyperlink ref="G31" location="'2.1.4.定義ファイルリストア'!A5" display="4." xr:uid="{680420D5-F447-47D4-96DB-FBEDF505B3E3}"/>
    <hyperlink ref="G32" location="'2.2.5.運用アカウントパスワード変更手順'!A5" display="5." xr:uid="{2ACD93A9-4177-4251-9B27-B98C2ACE1409}"/>
    <hyperlink ref="AJ10" location="'3.1.1.冗長構成切替手順'!A5" display="1." xr:uid="{61A87D39-2F58-483D-B48F-8EBBAE5E5FDF}"/>
    <hyperlink ref="AJ11" location="'3.1.2.ログバックアップチェック'!A5" display="2." xr:uid="{5D589592-3C96-4804-8FC6-4450EE6C8BDC}"/>
    <hyperlink ref="AJ12" location="'3.1.3.ログ削除チェック'!A5" display="3." xr:uid="{A02A3CF7-E05B-4DBA-B3C9-EFAC80B1B731}"/>
    <hyperlink ref="AJ14" location="'3.2.1.ログファイル復元手順'!A5" display="1." xr:uid="{93CD66BD-D43F-4101-8282-DF97E3F5D112}"/>
    <hyperlink ref="AJ15" location="'3.2.2.ログ削除チェック(NAS用)'!A5" display="2." xr:uid="{DD6BC3AC-1DFD-4C8F-A074-2F4C526214C9}"/>
    <hyperlink ref="AJ16" location="'3.2.3.ログ手動バックアップ手順(NAS用)'!A5" display="3." xr:uid="{48E4523F-1A71-472F-9565-1BC0FD00B786}"/>
    <hyperlink ref="AI21" location="'4.1.新規保守端末接続時の手順 '!A5" display="1." xr:uid="{AB60EA11-252F-4AFF-AA85-EB3BDBC67521}"/>
    <hyperlink ref="AI22" location="'4.2.新規セキュリティ境界機器接続時の手順'!A5" display="2." xr:uid="{B1C3424F-50B3-49EE-9229-CE2BB91D6122}"/>
    <hyperlink ref="AI23" location="'4.3.windowsXP_イベントログ取得設定'!A5" display="3." xr:uid="{B568057B-C539-4736-840E-6C1149555EE3}"/>
    <hyperlink ref="F13" location="'1.5.サーバ稼働チェック '!A5" display="5." xr:uid="{C2272FF5-27B1-4B57-B1D8-32A7BADA1DF4}"/>
    <hyperlink ref="F14" location="'1.6.保守端末定義更新'!A1" display="6." xr:uid="{350EA343-BC22-493B-85B7-F6F80F4EF66B}"/>
    <hyperlink ref="AI24" location="'4.1.新規保守端末接続時の手順 '!A5" display="1." xr:uid="{5D1A5430-E317-4A28-8D1B-36DE9EEFE2B6}"/>
    <hyperlink ref="AI25" location="'4.2.新規セキュリティ境界機器接続時の手順'!A5" display="2." xr:uid="{4001C135-E1E5-4F95-A01A-1210BDDDA03D}"/>
  </hyperlinks>
  <printOptions horizontalCentered="1" verticalCentered="1"/>
  <pageMargins left="0.39370078740157483" right="0.39370078740157483" top="0.59055118110236227" bottom="0.64" header="0.19685039370078741" footer="0.19685039370078741"/>
  <pageSetup paperSize="9" scale="87" fitToHeight="0" orientation="landscape" horizontalDpi="300" verticalDpi="300" r:id="rId1"/>
  <headerFooter alignWithMargins="0">
    <oddFooter>&amp;RPage &amp;P／Page &amp;N</oddFooter>
  </headerFooter>
  <rowBreaks count="1" manualBreakCount="1">
    <brk id="58" max="63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C1444-AC31-47E7-87B8-3FC4D65D3290}">
  <dimension ref="A1:CV492"/>
  <sheetViews>
    <sheetView showGridLines="0" view="pageBreakPreview" zoomScaleNormal="70" zoomScaleSheetLayoutView="100" workbookViewId="0">
      <selection activeCell="CB460" sqref="CB460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4" width="2.125" style="26" customWidth="1"/>
    <col min="25" max="84" width="2.125" style="1" customWidth="1"/>
    <col min="85" max="85" width="6.875" style="1" customWidth="1"/>
    <col min="86" max="16384" width="2.125" style="1"/>
  </cols>
  <sheetData>
    <row r="1" spans="1:70" s="87" customFormat="1" ht="13.5" customHeight="1">
      <c r="Z1" s="88" t="s">
        <v>253</v>
      </c>
    </row>
    <row r="2" spans="1:70" s="87" customFormat="1" ht="13.5" customHeight="1" thickBot="1"/>
    <row r="3" spans="1:70" s="87" customFormat="1" ht="13.5" customHeight="1">
      <c r="A3" s="323" t="s">
        <v>457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">
        <v>255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70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5" spans="1:70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60"/>
    </row>
    <row r="6" spans="1:70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333" t="s">
        <v>772</v>
      </c>
      <c r="BL6" s="334"/>
    </row>
    <row r="7" spans="1:70" s="30" customFormat="1" ht="13.5" customHeight="1">
      <c r="A7" s="61"/>
      <c r="B7" s="62"/>
      <c r="C7" s="62"/>
      <c r="D7" s="108" t="s">
        <v>45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3"/>
    </row>
    <row r="8" spans="1:70" s="30" customFormat="1" ht="13.5" customHeight="1">
      <c r="A8" s="61"/>
      <c r="B8" s="62"/>
      <c r="C8" s="62"/>
      <c r="D8" s="108"/>
      <c r="E8" s="108" t="s">
        <v>459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70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70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3"/>
      <c r="BR10" s="62"/>
    </row>
    <row r="11" spans="1:70" s="30" customFormat="1" ht="13.5" customHeight="1">
      <c r="A11" s="61"/>
      <c r="B11" s="62"/>
      <c r="C11" s="62"/>
      <c r="D11" s="62" t="s">
        <v>134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3"/>
      <c r="BR11" s="62"/>
    </row>
    <row r="12" spans="1:70" s="30" customFormat="1" ht="13.5" customHeight="1">
      <c r="A12" s="61"/>
      <c r="B12" s="62"/>
      <c r="C12" s="62"/>
      <c r="D12" s="62" t="s">
        <v>239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3"/>
      <c r="BR12" s="62"/>
    </row>
    <row r="13" spans="1:70" s="30" customFormat="1" ht="13.5" customHeight="1">
      <c r="A13" s="61"/>
      <c r="B13" s="62"/>
      <c r="C13" s="62"/>
      <c r="D13" s="62" t="s">
        <v>217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3"/>
      <c r="BR13" s="62"/>
    </row>
    <row r="14" spans="1:70" s="30" customFormat="1" ht="13.5" customHeight="1">
      <c r="A14" s="61"/>
      <c r="B14" s="62"/>
      <c r="C14" s="62"/>
      <c r="D14" s="62" t="s">
        <v>240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3"/>
      <c r="BR14" s="62"/>
    </row>
    <row r="15" spans="1:70" s="30" customFormat="1" ht="13.5" customHeight="1">
      <c r="A15" s="61"/>
      <c r="B15" s="62"/>
      <c r="C15" s="62"/>
      <c r="D15" s="30" t="s">
        <v>241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3"/>
    </row>
    <row r="16" spans="1:70" s="30" customFormat="1" ht="13.5" customHeight="1">
      <c r="A16" s="61"/>
      <c r="B16" s="62"/>
      <c r="C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</row>
    <row r="17" spans="1:70" s="30" customFormat="1" ht="13.5" customHeight="1">
      <c r="A17" s="61"/>
      <c r="B17" s="62"/>
      <c r="C17" s="62"/>
      <c r="D17" s="157" t="s">
        <v>780</v>
      </c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/>
      <c r="AI17" s="121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</row>
    <row r="18" spans="1:70" s="30" customFormat="1" ht="13.5" customHeight="1">
      <c r="A18" s="61"/>
      <c r="B18" s="62"/>
      <c r="C18" s="62"/>
      <c r="D18" s="157"/>
      <c r="E18" s="157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/>
      <c r="AI18" s="121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3"/>
    </row>
    <row r="19" spans="1:70" s="30" customFormat="1" ht="13.5" customHeight="1"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122"/>
    </row>
    <row r="20" spans="1:70" s="30" customFormat="1" ht="13.5" customHeight="1" thickBot="1">
      <c r="A20" s="84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6"/>
    </row>
    <row r="21" spans="1:70" s="30" customFormat="1" ht="13.5" customHeight="1">
      <c r="A21" s="58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60"/>
    </row>
    <row r="22" spans="1:70" s="30" customFormat="1" ht="13.5" customHeight="1">
      <c r="A22" s="61"/>
      <c r="B22" s="62"/>
      <c r="C22" s="62" t="s">
        <v>20</v>
      </c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3"/>
    </row>
    <row r="23" spans="1:70" s="30" customFormat="1" ht="13.5" customHeight="1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3"/>
    </row>
    <row r="24" spans="1:70" s="30" customFormat="1" ht="13.5" customHeight="1">
      <c r="A24" s="61"/>
      <c r="B24" s="62"/>
      <c r="C24" s="62"/>
      <c r="D24" s="169"/>
      <c r="E24" s="170"/>
      <c r="F24" s="170"/>
      <c r="G24" s="170"/>
      <c r="H24" s="170"/>
      <c r="I24" s="170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/>
      <c r="AB24" s="169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69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69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2"/>
      <c r="BL24" s="63"/>
      <c r="BR24" s="62"/>
    </row>
    <row r="25" spans="1:70" s="30" customFormat="1" ht="13.5" customHeight="1">
      <c r="A25" s="61"/>
      <c r="B25" s="62"/>
      <c r="C25" s="62"/>
      <c r="D25" s="68"/>
      <c r="E25" s="69"/>
      <c r="F25" s="69"/>
      <c r="G25" s="69"/>
      <c r="H25" s="69"/>
      <c r="I25" s="69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68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68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68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1"/>
      <c r="BL25" s="63"/>
      <c r="BR25" s="62"/>
    </row>
    <row r="26" spans="1:70" s="30" customFormat="1" ht="13.5" customHeight="1">
      <c r="A26" s="61"/>
      <c r="B26" s="62"/>
      <c r="C26" s="62"/>
      <c r="D26" s="72" t="s">
        <v>225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72" t="s">
        <v>227</v>
      </c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 t="s">
        <v>229</v>
      </c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72" t="s">
        <v>231</v>
      </c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3"/>
      <c r="BR26" s="62"/>
    </row>
    <row r="27" spans="1:70" s="30" customFormat="1" ht="13.5" customHeight="1" thickBot="1">
      <c r="A27" s="61"/>
      <c r="B27" s="62"/>
      <c r="C27" s="62"/>
      <c r="D27" s="74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4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4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4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6"/>
      <c r="BL27" s="63"/>
    </row>
    <row r="28" spans="1:70" s="30" customFormat="1" ht="13.5" customHeight="1" thickTop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9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8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9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3"/>
    </row>
    <row r="29" spans="1:70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3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3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3"/>
    </row>
    <row r="32" spans="1:70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3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3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3"/>
    </row>
    <row r="35" spans="1:64" s="30" customFormat="1" ht="13.5" customHeight="1">
      <c r="A35" s="61"/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63"/>
    </row>
    <row r="36" spans="1:64" s="30" customFormat="1" ht="13.5" customHeight="1">
      <c r="A36" s="61"/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63"/>
    </row>
    <row r="37" spans="1:64" s="30" customFormat="1" ht="13.5" customHeight="1">
      <c r="A37" s="61"/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63"/>
    </row>
    <row r="38" spans="1:64" s="30" customFormat="1" ht="13.5" customHeight="1">
      <c r="A38" s="61"/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  <c r="BL38" s="63"/>
    </row>
    <row r="39" spans="1:64" s="30" customFormat="1" ht="13.5" customHeight="1">
      <c r="A39" s="61"/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  <c r="BL39" s="63"/>
    </row>
    <row r="40" spans="1:64" s="30" customFormat="1" ht="13.5" customHeight="1">
      <c r="A40" s="61"/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  <c r="BL40" s="63"/>
    </row>
    <row r="41" spans="1:64" s="30" customFormat="1" ht="13.5" customHeight="1">
      <c r="A41" s="61"/>
      <c r="B41" s="62"/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  <c r="BL41" s="6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3:63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3:63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3:63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3:63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3:63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3:63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3:63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3:63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3:63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3:63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3:63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3:63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 t="s">
        <v>888</v>
      </c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3:63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3:63" s="30" customFormat="1" ht="13.5" customHeight="1"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</row>
    <row r="63" spans="3:63" s="30" customFormat="1" ht="13.5" customHeight="1"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</row>
    <row r="64" spans="3:63" s="30" customFormat="1" ht="13.5" customHeight="1"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</row>
    <row r="65" spans="1:100" s="30" customFormat="1" ht="13.5" customHeight="1"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</row>
    <row r="66" spans="1:100" s="30" customFormat="1" ht="13.5" customHeight="1">
      <c r="C66" s="62"/>
      <c r="D66" s="7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73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7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73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73"/>
    </row>
    <row r="67" spans="1:100" s="30" customFormat="1" ht="13.5" customHeight="1">
      <c r="C67" s="62"/>
      <c r="D67" s="7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73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7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73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73"/>
    </row>
    <row r="68" spans="1:100" s="30" customFormat="1" ht="13.5" customHeight="1">
      <c r="C68" s="62"/>
      <c r="D68" s="7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73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7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73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73"/>
    </row>
    <row r="69" spans="1:100" s="30" customFormat="1" ht="13.5" customHeight="1">
      <c r="C69" s="62"/>
      <c r="D69" s="7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73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7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73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73"/>
    </row>
    <row r="70" spans="1:100" s="30" customFormat="1" ht="13.5" customHeight="1">
      <c r="C70" s="62"/>
      <c r="D70" s="7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73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7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73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73"/>
    </row>
    <row r="71" spans="1:100" s="30" customFormat="1" ht="13.5" customHeight="1">
      <c r="C71" s="62"/>
      <c r="D71" s="7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73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7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73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73"/>
    </row>
    <row r="72" spans="1:100" s="30" customFormat="1" ht="13.5" customHeight="1">
      <c r="C72" s="62"/>
      <c r="D72" s="7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73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7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73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73"/>
    </row>
    <row r="73" spans="1:100" s="30" customFormat="1" ht="13.5" customHeight="1">
      <c r="C73" s="62"/>
      <c r="D73" s="7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73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7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73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73"/>
    </row>
    <row r="74" spans="1:100" s="30" customFormat="1" ht="13.5" customHeight="1">
      <c r="C74" s="62"/>
      <c r="D74" s="7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73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7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73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73"/>
    </row>
    <row r="75" spans="1:100" s="30" customFormat="1" ht="13.5" customHeight="1">
      <c r="C75" s="62"/>
      <c r="D75" s="80"/>
      <c r="E75" s="81"/>
      <c r="F75" s="82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3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0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3"/>
      <c r="AZ75" s="81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3"/>
    </row>
    <row r="76" spans="1:100" s="30" customFormat="1" ht="13.5" customHeight="1" thickBot="1">
      <c r="A76" s="84"/>
      <c r="B76" s="85"/>
      <c r="C76" s="85"/>
      <c r="D76" s="85"/>
      <c r="E76" s="85"/>
      <c r="F76" s="85"/>
      <c r="G76" s="85"/>
      <c r="H76" s="85"/>
      <c r="I76" s="85"/>
      <c r="J76" s="85"/>
      <c r="K76" s="85"/>
      <c r="L76" s="85"/>
      <c r="M76" s="85"/>
      <c r="N76" s="85"/>
      <c r="O76" s="85"/>
      <c r="P76" s="85"/>
      <c r="Q76" s="85"/>
      <c r="R76" s="85"/>
      <c r="S76" s="85"/>
      <c r="T76" s="85"/>
      <c r="U76" s="85"/>
      <c r="V76" s="85"/>
      <c r="W76" s="85"/>
      <c r="X76" s="85"/>
      <c r="Y76" s="85"/>
      <c r="Z76" s="85"/>
      <c r="AA76" s="85"/>
      <c r="AB76" s="85"/>
      <c r="AC76" s="85"/>
      <c r="AD76" s="85"/>
      <c r="AE76" s="85"/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  <c r="AU76" s="85"/>
      <c r="AV76" s="85"/>
      <c r="AW76" s="85"/>
      <c r="AX76" s="85"/>
      <c r="AY76" s="85"/>
      <c r="AZ76" s="85"/>
      <c r="BA76" s="85"/>
      <c r="BB76" s="85"/>
      <c r="BC76" s="85"/>
      <c r="BD76" s="85"/>
      <c r="BE76" s="85"/>
      <c r="BF76" s="85"/>
      <c r="BG76" s="85"/>
      <c r="BH76" s="85"/>
      <c r="BI76" s="85"/>
      <c r="BJ76" s="85"/>
      <c r="BK76" s="85"/>
      <c r="BL76" s="86"/>
    </row>
    <row r="77" spans="1:100" ht="13.5" customHeight="1">
      <c r="A77" s="341" t="s">
        <v>21</v>
      </c>
      <c r="B77" s="342"/>
      <c r="C77" s="343"/>
      <c r="D77" s="344" t="s">
        <v>22</v>
      </c>
      <c r="E77" s="345"/>
      <c r="F77" s="345"/>
      <c r="G77" s="345"/>
      <c r="H77" s="345"/>
      <c r="I77" s="345"/>
      <c r="J77" s="345"/>
      <c r="K77" s="345"/>
      <c r="L77" s="345"/>
      <c r="M77" s="346"/>
      <c r="N77" s="344" t="s">
        <v>208</v>
      </c>
      <c r="O77" s="345"/>
      <c r="P77" s="345"/>
      <c r="Q77" s="345"/>
      <c r="R77" s="345"/>
      <c r="S77" s="345"/>
      <c r="T77" s="345"/>
      <c r="U77" s="345"/>
      <c r="V77" s="346"/>
      <c r="W77" s="344" t="s">
        <v>24</v>
      </c>
      <c r="X77" s="345"/>
      <c r="Y77" s="345"/>
      <c r="Z77" s="345"/>
      <c r="AA77" s="345"/>
      <c r="AB77" s="345"/>
      <c r="AC77" s="345"/>
      <c r="AD77" s="345"/>
      <c r="AE77" s="345"/>
      <c r="AF77" s="345"/>
      <c r="AG77" s="345"/>
      <c r="AH77" s="345"/>
      <c r="AI77" s="345"/>
      <c r="AJ77" s="345"/>
      <c r="AK77" s="345"/>
      <c r="AL77" s="345"/>
      <c r="AM77" s="345"/>
      <c r="AN77" s="345"/>
      <c r="AO77" s="345"/>
      <c r="AP77" s="345"/>
      <c r="AQ77" s="345"/>
      <c r="AR77" s="345"/>
      <c r="AS77" s="345"/>
      <c r="AT77" s="345"/>
      <c r="AU77" s="345"/>
      <c r="AV77" s="345"/>
      <c r="AW77" s="345"/>
      <c r="AX77" s="345"/>
      <c r="AY77" s="345"/>
      <c r="AZ77" s="345"/>
      <c r="BA77" s="345"/>
      <c r="BB77" s="345"/>
      <c r="BC77" s="345"/>
      <c r="BD77" s="345"/>
      <c r="BE77" s="345"/>
      <c r="BF77" s="345"/>
      <c r="BG77" s="345"/>
      <c r="BH77" s="345"/>
      <c r="BI77" s="345"/>
      <c r="BJ77" s="345"/>
      <c r="BK77" s="345"/>
      <c r="BL77" s="34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 s="8"/>
      <c r="CP77" s="3"/>
      <c r="CQ77" s="3"/>
      <c r="CR77" s="3"/>
      <c r="CS77" s="3"/>
      <c r="CT77" s="3"/>
      <c r="CU77" s="3"/>
      <c r="CV77" s="3"/>
    </row>
    <row r="78" spans="1:100" s="2" customFormat="1" ht="14.25">
      <c r="A78" s="125"/>
      <c r="B78" s="126">
        <v>1</v>
      </c>
      <c r="C78" s="127"/>
      <c r="D78" s="354" t="s">
        <v>244</v>
      </c>
      <c r="E78" s="355"/>
      <c r="F78" s="355"/>
      <c r="G78" s="355"/>
      <c r="H78" s="355"/>
      <c r="I78" s="355"/>
      <c r="J78" s="355"/>
      <c r="K78" s="355"/>
      <c r="L78" s="355"/>
      <c r="M78" s="356"/>
      <c r="N78" s="18"/>
      <c r="O78" s="19"/>
      <c r="P78" s="19"/>
      <c r="Q78" s="19"/>
      <c r="R78" s="16" t="s">
        <v>37</v>
      </c>
      <c r="S78" s="19"/>
      <c r="T78" s="19"/>
      <c r="U78" s="19"/>
      <c r="V78" s="20"/>
      <c r="W78" s="128" t="s">
        <v>396</v>
      </c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30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100" s="2" customFormat="1" ht="14.25">
      <c r="A79" s="27"/>
      <c r="B79" s="21"/>
      <c r="C79" s="25"/>
      <c r="D79" s="357"/>
      <c r="E79" s="358"/>
      <c r="F79" s="358"/>
      <c r="G79" s="358"/>
      <c r="H79" s="358"/>
      <c r="I79" s="358"/>
      <c r="J79" s="358"/>
      <c r="K79" s="358"/>
      <c r="L79" s="358"/>
      <c r="M79" s="359"/>
      <c r="N79" s="18"/>
      <c r="O79" s="19"/>
      <c r="P79" s="19"/>
      <c r="Q79" s="19"/>
      <c r="R79" s="16"/>
      <c r="S79" s="19"/>
      <c r="T79" s="19"/>
      <c r="U79" s="19"/>
      <c r="V79" s="20"/>
      <c r="W79" s="19" t="s">
        <v>65</v>
      </c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28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100" s="2" customFormat="1" ht="14.25">
      <c r="A80" s="27"/>
      <c r="B80" s="21"/>
      <c r="C80" s="25"/>
      <c r="D80" s="22"/>
      <c r="E80" s="23"/>
      <c r="F80" s="23"/>
      <c r="G80" s="23"/>
      <c r="H80" s="23"/>
      <c r="I80" s="23"/>
      <c r="J80" s="23"/>
      <c r="K80" s="23"/>
      <c r="L80" s="23"/>
      <c r="M80" s="45"/>
      <c r="N80" s="31"/>
      <c r="O80" s="19"/>
      <c r="P80" s="19"/>
      <c r="Q80" s="19"/>
      <c r="R80" s="19"/>
      <c r="S80" s="19"/>
      <c r="T80" s="19"/>
      <c r="U80" s="19"/>
      <c r="V80" s="20"/>
      <c r="W80" s="19" t="s">
        <v>205</v>
      </c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28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</row>
    <row r="81" spans="1:92" s="2" customFormat="1" ht="14.25">
      <c r="A81" s="27"/>
      <c r="B81" s="21"/>
      <c r="C81" s="25"/>
      <c r="D81" s="22"/>
      <c r="E81" s="23"/>
      <c r="F81" s="23"/>
      <c r="G81" s="23"/>
      <c r="H81" s="23"/>
      <c r="I81" s="23"/>
      <c r="J81" s="23"/>
      <c r="K81" s="23"/>
      <c r="L81" s="23"/>
      <c r="M81" s="45"/>
      <c r="N81" s="31"/>
      <c r="O81" s="19"/>
      <c r="P81" s="19"/>
      <c r="Q81" s="19"/>
      <c r="R81" s="19"/>
      <c r="S81" s="19"/>
      <c r="T81" s="19"/>
      <c r="U81" s="19"/>
      <c r="V81" s="20"/>
      <c r="W81" s="18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44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28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</row>
    <row r="82" spans="1:92" s="2" customFormat="1" ht="14.25">
      <c r="A82" s="27"/>
      <c r="B82" s="21"/>
      <c r="C82" s="25"/>
      <c r="D82" s="18"/>
      <c r="E82" s="19"/>
      <c r="F82" s="19"/>
      <c r="G82" s="19"/>
      <c r="H82" s="19"/>
      <c r="I82" s="19"/>
      <c r="J82" s="19"/>
      <c r="K82" s="19"/>
      <c r="L82" s="19"/>
      <c r="M82" s="20"/>
      <c r="N82" s="18"/>
      <c r="O82" s="19"/>
      <c r="P82" s="19"/>
      <c r="Q82" s="19"/>
      <c r="R82" s="19"/>
      <c r="S82" s="19"/>
      <c r="T82" s="19"/>
      <c r="U82" s="19"/>
      <c r="V82" s="20"/>
      <c r="W82" s="19"/>
      <c r="X82" s="19"/>
      <c r="AA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28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2" s="2" customFormat="1" ht="14.25">
      <c r="A83" s="125"/>
      <c r="B83" s="126">
        <v>2</v>
      </c>
      <c r="C83" s="127"/>
      <c r="D83" s="354" t="s">
        <v>884</v>
      </c>
      <c r="E83" s="355"/>
      <c r="F83" s="355"/>
      <c r="G83" s="355"/>
      <c r="H83" s="355"/>
      <c r="I83" s="355"/>
      <c r="J83" s="355"/>
      <c r="K83" s="355"/>
      <c r="L83" s="355"/>
      <c r="M83" s="356"/>
      <c r="N83" s="128"/>
      <c r="O83" s="129"/>
      <c r="P83" s="129"/>
      <c r="Q83" s="129"/>
      <c r="R83" s="131" t="s">
        <v>37</v>
      </c>
      <c r="S83" s="129"/>
      <c r="T83" s="129"/>
      <c r="U83" s="129"/>
      <c r="V83" s="132"/>
      <c r="W83" s="128" t="s">
        <v>885</v>
      </c>
      <c r="X83" s="129"/>
      <c r="Y83" s="129"/>
      <c r="Z83" s="129"/>
      <c r="AA83" s="129"/>
      <c r="AB83" s="129"/>
      <c r="AC83" s="129"/>
      <c r="AD83" s="129"/>
      <c r="AE83" s="129"/>
      <c r="AF83" s="129"/>
      <c r="AG83" s="129"/>
      <c r="AH83" s="129"/>
      <c r="AI83" s="129"/>
      <c r="AJ83" s="129"/>
      <c r="AK83" s="129"/>
      <c r="AL83" s="129"/>
      <c r="AM83" s="129"/>
      <c r="AN83" s="129"/>
      <c r="AO83" s="129"/>
      <c r="AP83" s="129"/>
      <c r="AQ83" s="129"/>
      <c r="AR83" s="129"/>
      <c r="AS83" s="129"/>
      <c r="AT83" s="129"/>
      <c r="AU83" s="129"/>
      <c r="AV83" s="129"/>
      <c r="AW83" s="129"/>
      <c r="AX83" s="129"/>
      <c r="AY83" s="129"/>
      <c r="AZ83" s="129"/>
      <c r="BA83" s="129"/>
      <c r="BB83" s="129"/>
      <c r="BC83" s="129"/>
      <c r="BD83" s="129"/>
      <c r="BE83" s="129"/>
      <c r="BF83" s="129"/>
      <c r="BG83" s="129"/>
      <c r="BH83" s="129"/>
      <c r="BI83" s="129"/>
      <c r="BJ83" s="129"/>
      <c r="BK83" s="129"/>
      <c r="BL83" s="130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2" s="2" customFormat="1" ht="14.25">
      <c r="A84" s="27"/>
      <c r="B84" s="21"/>
      <c r="C84" s="25"/>
      <c r="D84" s="357"/>
      <c r="E84" s="358"/>
      <c r="F84" s="358"/>
      <c r="G84" s="358"/>
      <c r="H84" s="358"/>
      <c r="I84" s="358"/>
      <c r="J84" s="358"/>
      <c r="K84" s="358"/>
      <c r="L84" s="358"/>
      <c r="M84" s="359"/>
      <c r="N84" s="18"/>
      <c r="O84" s="19"/>
      <c r="P84" s="19"/>
      <c r="Q84" s="19"/>
      <c r="R84" s="16"/>
      <c r="S84" s="19"/>
      <c r="T84" s="19"/>
      <c r="U84" s="19"/>
      <c r="V84" s="20"/>
      <c r="W84" s="18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28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2" s="2" customFormat="1" ht="14.25">
      <c r="A85" s="27"/>
      <c r="B85" s="21"/>
      <c r="C85" s="25"/>
      <c r="D85" s="18"/>
      <c r="E85" s="19"/>
      <c r="F85" s="19"/>
      <c r="G85" s="19"/>
      <c r="H85" s="19"/>
      <c r="I85" s="19"/>
      <c r="J85" s="19"/>
      <c r="K85" s="19"/>
      <c r="L85" s="19"/>
      <c r="M85" s="20"/>
      <c r="N85" s="31"/>
      <c r="O85" s="19"/>
      <c r="P85" s="19"/>
      <c r="Q85" s="19"/>
      <c r="R85" s="19"/>
      <c r="S85" s="19"/>
      <c r="T85" s="19"/>
      <c r="U85" s="19"/>
      <c r="V85" s="20"/>
      <c r="W85" s="18" t="s">
        <v>886</v>
      </c>
      <c r="X85" s="35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28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2" s="2" customFormat="1" ht="14.25">
      <c r="A86" s="27"/>
      <c r="B86" s="21"/>
      <c r="C86" s="25"/>
      <c r="D86" s="18"/>
      <c r="E86" s="19"/>
      <c r="F86" s="19"/>
      <c r="G86" s="19"/>
      <c r="H86" s="19"/>
      <c r="I86" s="19"/>
      <c r="J86" s="19"/>
      <c r="K86" s="19"/>
      <c r="L86" s="19"/>
      <c r="M86" s="20"/>
      <c r="N86" s="31"/>
      <c r="O86" s="19"/>
      <c r="P86" s="19"/>
      <c r="Q86" s="19"/>
      <c r="R86" s="19"/>
      <c r="S86" s="19"/>
      <c r="T86" s="19"/>
      <c r="U86" s="19"/>
      <c r="V86" s="20"/>
      <c r="W86" s="18" t="s">
        <v>929</v>
      </c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28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  <row r="87" spans="1:92" s="2" customFormat="1" ht="14.25">
      <c r="A87" s="27"/>
      <c r="B87" s="21"/>
      <c r="C87" s="25"/>
      <c r="D87" s="18"/>
      <c r="E87" s="19"/>
      <c r="F87" s="19"/>
      <c r="G87" s="19"/>
      <c r="H87" s="19"/>
      <c r="I87" s="19"/>
      <c r="J87" s="19"/>
      <c r="K87" s="19"/>
      <c r="L87" s="19"/>
      <c r="M87" s="20"/>
      <c r="N87" s="31"/>
      <c r="O87" s="19"/>
      <c r="P87" s="19"/>
      <c r="Q87" s="19"/>
      <c r="R87" s="19"/>
      <c r="S87" s="19"/>
      <c r="T87" s="19"/>
      <c r="U87" s="19"/>
      <c r="V87" s="20"/>
      <c r="W87" s="18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28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</row>
    <row r="88" spans="1:92" s="2" customFormat="1" ht="14.25">
      <c r="A88" s="27"/>
      <c r="B88" s="21"/>
      <c r="C88" s="25"/>
      <c r="D88" s="18"/>
      <c r="E88" s="19"/>
      <c r="F88" s="19"/>
      <c r="G88" s="19"/>
      <c r="H88" s="19"/>
      <c r="I88" s="19"/>
      <c r="J88" s="19"/>
      <c r="K88" s="19"/>
      <c r="L88" s="19"/>
      <c r="M88" s="20"/>
      <c r="N88" s="31"/>
      <c r="O88" s="19"/>
      <c r="P88" s="19"/>
      <c r="Q88" s="19"/>
      <c r="R88" s="19"/>
      <c r="S88" s="19"/>
      <c r="T88" s="19"/>
      <c r="U88" s="19"/>
      <c r="V88" s="20"/>
      <c r="W88" s="18" t="s">
        <v>920</v>
      </c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2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</row>
    <row r="89" spans="1:92" s="2" customFormat="1" ht="14.25">
      <c r="A89" s="27"/>
      <c r="B89" s="21"/>
      <c r="C89" s="25"/>
      <c r="D89" s="18"/>
      <c r="E89" s="19"/>
      <c r="F89" s="19"/>
      <c r="G89" s="19"/>
      <c r="H89" s="19"/>
      <c r="I89" s="19"/>
      <c r="J89" s="19"/>
      <c r="K89" s="19"/>
      <c r="L89" s="19"/>
      <c r="M89" s="20"/>
      <c r="N89" s="31"/>
      <c r="O89" s="19"/>
      <c r="P89" s="19"/>
      <c r="Q89" s="19"/>
      <c r="R89" s="19"/>
      <c r="S89" s="19"/>
      <c r="T89" s="19"/>
      <c r="U89" s="19"/>
      <c r="V89" s="20"/>
      <c r="W89" s="18"/>
      <c r="X89" s="19" t="s">
        <v>928</v>
      </c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28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2" s="2" customFormat="1" ht="14.25">
      <c r="A90" s="27"/>
      <c r="B90" s="21"/>
      <c r="C90" s="25"/>
      <c r="D90" s="18"/>
      <c r="E90" s="19"/>
      <c r="F90" s="19"/>
      <c r="G90" s="19"/>
      <c r="H90" s="19"/>
      <c r="I90" s="19"/>
      <c r="J90" s="19"/>
      <c r="K90" s="19"/>
      <c r="L90" s="19"/>
      <c r="M90" s="20"/>
      <c r="N90" s="31"/>
      <c r="O90" s="19"/>
      <c r="P90" s="19"/>
      <c r="Q90" s="19"/>
      <c r="R90" s="19"/>
      <c r="S90" s="19"/>
      <c r="T90" s="19"/>
      <c r="U90" s="19"/>
      <c r="V90" s="20"/>
      <c r="W90" s="18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28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</row>
    <row r="91" spans="1:92" s="2" customFormat="1" ht="14.25">
      <c r="A91" s="27"/>
      <c r="B91" s="21"/>
      <c r="C91" s="25"/>
      <c r="D91" s="18"/>
      <c r="E91" s="19"/>
      <c r="F91" s="19"/>
      <c r="G91" s="19"/>
      <c r="H91" s="19"/>
      <c r="I91" s="19"/>
      <c r="J91" s="19"/>
      <c r="K91" s="19"/>
      <c r="L91" s="19"/>
      <c r="M91" s="20"/>
      <c r="N91" s="31"/>
      <c r="O91" s="19"/>
      <c r="P91" s="19"/>
      <c r="Q91" s="19"/>
      <c r="R91" s="19"/>
      <c r="S91" s="19"/>
      <c r="T91" s="19"/>
      <c r="U91" s="19"/>
      <c r="V91" s="20"/>
      <c r="W91" s="18" t="s">
        <v>921</v>
      </c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28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</row>
    <row r="92" spans="1:92" s="2" customFormat="1" ht="14.25">
      <c r="A92" s="27"/>
      <c r="B92" s="21"/>
      <c r="C92" s="25"/>
      <c r="D92" s="18"/>
      <c r="E92" s="19"/>
      <c r="F92" s="19"/>
      <c r="G92" s="19"/>
      <c r="H92" s="19"/>
      <c r="I92" s="19"/>
      <c r="J92" s="19"/>
      <c r="K92" s="19"/>
      <c r="L92" s="19"/>
      <c r="M92" s="20"/>
      <c r="N92" s="31"/>
      <c r="O92" s="19"/>
      <c r="P92" s="19"/>
      <c r="Q92" s="19"/>
      <c r="R92" s="19"/>
      <c r="S92" s="19"/>
      <c r="T92" s="19"/>
      <c r="U92" s="19"/>
      <c r="V92" s="20"/>
      <c r="W92" s="18"/>
      <c r="X92" s="19" t="s">
        <v>927</v>
      </c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28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</row>
    <row r="93" spans="1:92" s="2" customFormat="1" ht="14.25">
      <c r="A93" s="27"/>
      <c r="B93" s="21"/>
      <c r="C93" s="25"/>
      <c r="D93" s="18"/>
      <c r="E93" s="19"/>
      <c r="F93" s="19"/>
      <c r="G93" s="19"/>
      <c r="H93" s="19"/>
      <c r="I93" s="19"/>
      <c r="J93" s="19"/>
      <c r="K93" s="19"/>
      <c r="L93" s="19"/>
      <c r="M93" s="20"/>
      <c r="N93" s="31"/>
      <c r="O93" s="19"/>
      <c r="P93" s="19"/>
      <c r="Q93" s="19"/>
      <c r="R93" s="19"/>
      <c r="S93" s="19"/>
      <c r="T93" s="19"/>
      <c r="U93" s="19"/>
      <c r="V93" s="20"/>
      <c r="W93" s="18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28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</row>
    <row r="94" spans="1:92" s="2" customFormat="1" ht="14.25">
      <c r="A94" s="36"/>
      <c r="B94" s="37"/>
      <c r="C94" s="38"/>
      <c r="D94" s="46"/>
      <c r="E94" s="47"/>
      <c r="F94" s="47"/>
      <c r="G94" s="47"/>
      <c r="H94" s="47"/>
      <c r="I94" s="47"/>
      <c r="J94" s="47"/>
      <c r="K94" s="47"/>
      <c r="L94" s="47"/>
      <c r="M94" s="48"/>
      <c r="N94" s="39"/>
      <c r="O94" s="40"/>
      <c r="P94" s="40"/>
      <c r="Q94" s="40"/>
      <c r="R94" s="40"/>
      <c r="S94" s="40"/>
      <c r="T94" s="40"/>
      <c r="U94" s="40"/>
      <c r="V94" s="41"/>
      <c r="W94" s="39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2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</row>
    <row r="95" spans="1:92" s="2" customFormat="1" ht="14.25" customHeight="1">
      <c r="A95" s="125"/>
      <c r="B95" s="21">
        <v>3</v>
      </c>
      <c r="C95" s="25"/>
      <c r="D95" s="354" t="s">
        <v>245</v>
      </c>
      <c r="E95" s="355"/>
      <c r="F95" s="355"/>
      <c r="G95" s="355"/>
      <c r="H95" s="355"/>
      <c r="I95" s="355"/>
      <c r="J95" s="355"/>
      <c r="K95" s="355"/>
      <c r="L95" s="355"/>
      <c r="M95" s="356"/>
      <c r="N95" s="18"/>
      <c r="O95" s="19"/>
      <c r="P95" s="19"/>
      <c r="Q95" s="19"/>
      <c r="R95" s="16" t="s">
        <v>37</v>
      </c>
      <c r="S95" s="19"/>
      <c r="T95" s="19"/>
      <c r="U95" s="19"/>
      <c r="V95" s="132"/>
      <c r="W95" s="128" t="s">
        <v>310</v>
      </c>
      <c r="X95" s="129"/>
      <c r="Y95" s="129"/>
      <c r="Z95" s="129"/>
      <c r="AA95" s="129"/>
      <c r="AB95" s="129"/>
      <c r="AC95" s="129"/>
      <c r="AD95" s="129"/>
      <c r="AE95" s="129"/>
      <c r="AF95" s="129"/>
      <c r="AG95" s="129"/>
      <c r="AH95" s="129"/>
      <c r="AI95" s="129"/>
      <c r="AJ95" s="129"/>
      <c r="AK95" s="129"/>
      <c r="AL95" s="129"/>
      <c r="AM95" s="129"/>
      <c r="AN95" s="129"/>
      <c r="AO95" s="129"/>
      <c r="AP95" s="129"/>
      <c r="AQ95" s="129"/>
      <c r="AR95" s="129"/>
      <c r="AS95" s="129"/>
      <c r="AT95" s="129"/>
      <c r="AU95" s="129"/>
      <c r="AV95" s="129"/>
      <c r="AW95" s="129"/>
      <c r="AX95" s="129"/>
      <c r="AY95" s="129"/>
      <c r="AZ95" s="129"/>
      <c r="BA95" s="129"/>
      <c r="BB95" s="129"/>
      <c r="BC95" s="129"/>
      <c r="BD95" s="129"/>
      <c r="BE95" s="129"/>
      <c r="BF95" s="129"/>
      <c r="BG95" s="129"/>
      <c r="BH95" s="129"/>
      <c r="BI95" s="129"/>
      <c r="BJ95" s="129"/>
      <c r="BK95" s="129"/>
      <c r="BL95" s="130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</row>
    <row r="96" spans="1:92" s="2" customFormat="1" ht="14.25">
      <c r="A96" s="27"/>
      <c r="B96" s="21"/>
      <c r="C96" s="25"/>
      <c r="D96" s="357"/>
      <c r="E96" s="358"/>
      <c r="F96" s="358"/>
      <c r="G96" s="358"/>
      <c r="H96" s="358"/>
      <c r="I96" s="358"/>
      <c r="J96" s="358"/>
      <c r="K96" s="358"/>
      <c r="L96" s="358"/>
      <c r="M96" s="359"/>
      <c r="N96" s="18"/>
      <c r="O96" s="19"/>
      <c r="P96" s="19"/>
      <c r="Q96" s="19"/>
      <c r="R96" s="16"/>
      <c r="S96" s="19"/>
      <c r="T96" s="19"/>
      <c r="U96" s="19"/>
      <c r="V96" s="20"/>
      <c r="W96" s="298" t="s">
        <v>936</v>
      </c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28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</row>
    <row r="97" spans="1:92" s="2" customFormat="1" ht="14.25">
      <c r="A97" s="27"/>
      <c r="B97" s="21"/>
      <c r="C97" s="25"/>
      <c r="D97" s="297"/>
      <c r="E97" s="218"/>
      <c r="F97" s="218"/>
      <c r="G97" s="218"/>
      <c r="H97" s="218"/>
      <c r="I97" s="218"/>
      <c r="J97" s="218"/>
      <c r="K97" s="218"/>
      <c r="L97" s="218"/>
      <c r="M97" s="219"/>
      <c r="N97" s="18"/>
      <c r="O97" s="19"/>
      <c r="P97" s="19"/>
      <c r="Q97" s="19"/>
      <c r="R97" s="16"/>
      <c r="S97" s="19"/>
      <c r="T97" s="19"/>
      <c r="U97" s="19"/>
      <c r="V97" s="20"/>
      <c r="W97" s="18" t="s">
        <v>287</v>
      </c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28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</row>
    <row r="98" spans="1:92" s="2" customFormat="1" ht="14.25">
      <c r="A98" s="27"/>
      <c r="B98" s="21"/>
      <c r="C98" s="25"/>
      <c r="D98" s="297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18" t="s">
        <v>288</v>
      </c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2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</row>
    <row r="99" spans="1:92" s="2" customFormat="1" ht="14.25">
      <c r="A99" s="27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18" t="s">
        <v>289</v>
      </c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28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</row>
    <row r="100" spans="1:92" s="2" customFormat="1" ht="14.25">
      <c r="A100" s="27"/>
      <c r="B100" s="21"/>
      <c r="C100" s="25"/>
      <c r="D100" s="109"/>
      <c r="E100" s="110"/>
      <c r="F100" s="110"/>
      <c r="G100" s="110"/>
      <c r="H100" s="110"/>
      <c r="I100" s="110"/>
      <c r="J100" s="110"/>
      <c r="K100" s="110"/>
      <c r="L100" s="110"/>
      <c r="M100" s="111"/>
      <c r="N100" s="18"/>
      <c r="O100" s="19"/>
      <c r="P100" s="19"/>
      <c r="Q100" s="19"/>
      <c r="R100" s="16"/>
      <c r="S100" s="19"/>
      <c r="T100" s="19"/>
      <c r="U100" s="19"/>
      <c r="V100" s="20"/>
      <c r="W100" s="18" t="s">
        <v>290</v>
      </c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28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</row>
    <row r="101" spans="1:92" s="2" customFormat="1" ht="14.25">
      <c r="A101" s="27"/>
      <c r="B101" s="21"/>
      <c r="C101" s="25"/>
      <c r="D101" s="109"/>
      <c r="E101" s="110"/>
      <c r="F101" s="110"/>
      <c r="G101" s="110"/>
      <c r="H101" s="110"/>
      <c r="I101" s="110"/>
      <c r="J101" s="110"/>
      <c r="K101" s="110"/>
      <c r="L101" s="110"/>
      <c r="M101" s="111"/>
      <c r="N101" s="18"/>
      <c r="O101" s="19"/>
      <c r="P101" s="19"/>
      <c r="Q101" s="19"/>
      <c r="R101" s="16"/>
      <c r="S101" s="19"/>
      <c r="T101" s="19"/>
      <c r="U101" s="19"/>
      <c r="V101" s="20"/>
      <c r="W101" s="18" t="s">
        <v>318</v>
      </c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28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</row>
    <row r="102" spans="1:92" s="2" customFormat="1" ht="14.25">
      <c r="A102" s="27"/>
      <c r="B102" s="21"/>
      <c r="C102" s="25"/>
      <c r="D102" s="109"/>
      <c r="E102" s="110"/>
      <c r="F102" s="110"/>
      <c r="G102" s="110"/>
      <c r="H102" s="110"/>
      <c r="I102" s="110"/>
      <c r="J102" s="110"/>
      <c r="K102" s="110"/>
      <c r="L102" s="110"/>
      <c r="M102" s="111"/>
      <c r="N102" s="18"/>
      <c r="O102" s="19"/>
      <c r="P102" s="19"/>
      <c r="Q102" s="19"/>
      <c r="R102" s="16"/>
      <c r="S102" s="19"/>
      <c r="T102" s="19"/>
      <c r="U102" s="19"/>
      <c r="V102" s="20"/>
      <c r="W102" s="18" t="s">
        <v>291</v>
      </c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28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</row>
    <row r="103" spans="1:92" s="2" customFormat="1" ht="14.25">
      <c r="A103" s="27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18" t="s">
        <v>292</v>
      </c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28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</row>
    <row r="104" spans="1:92" s="2" customFormat="1" ht="14.25">
      <c r="A104" s="27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18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28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</row>
    <row r="105" spans="1:92" s="2" customFormat="1" ht="14.25">
      <c r="A105" s="27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18" t="s">
        <v>294</v>
      </c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28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</row>
    <row r="106" spans="1:92" s="2" customFormat="1" ht="14.25">
      <c r="A106" s="27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18" t="s">
        <v>288</v>
      </c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28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92" s="2" customFormat="1" ht="14.25">
      <c r="A107" s="27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18" t="s">
        <v>295</v>
      </c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28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92" s="2" customFormat="1" ht="14.25">
      <c r="A108" s="27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18" t="s">
        <v>290</v>
      </c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2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92" s="2" customFormat="1" ht="14.25">
      <c r="A109" s="27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18" t="s">
        <v>296</v>
      </c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28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92" s="2" customFormat="1" ht="14.25">
      <c r="A110" s="27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18" t="s">
        <v>297</v>
      </c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28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92" s="2" customFormat="1" ht="14.25">
      <c r="A111" s="27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18" t="s">
        <v>298</v>
      </c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28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92" s="2" customFormat="1" ht="14.25">
      <c r="A112" s="27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18" t="s">
        <v>299</v>
      </c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28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2" s="2" customFormat="1" ht="14.25">
      <c r="A113" s="27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211" t="s">
        <v>335</v>
      </c>
      <c r="X113" s="210"/>
      <c r="Y113" s="210"/>
      <c r="Z113" s="210"/>
      <c r="AA113" s="210"/>
      <c r="AB113" s="210"/>
      <c r="AC113" s="210"/>
      <c r="AD113" s="210"/>
      <c r="AE113" s="210"/>
      <c r="AF113" s="210"/>
      <c r="AG113" s="210"/>
      <c r="AH113" s="210"/>
      <c r="AI113" s="210"/>
      <c r="AJ113" s="210"/>
      <c r="AK113" s="210"/>
      <c r="AL113" s="210"/>
      <c r="AM113" s="210"/>
      <c r="AN113" s="210"/>
      <c r="AO113" s="210"/>
      <c r="AP113" s="210"/>
      <c r="AQ113" s="210"/>
      <c r="AR113" s="210"/>
      <c r="AS113" s="210"/>
      <c r="AT113" s="210"/>
      <c r="AU113" s="210"/>
      <c r="AV113" s="210"/>
      <c r="AW113" s="210"/>
      <c r="AX113" s="210"/>
      <c r="AY113" s="210"/>
      <c r="AZ113" s="210"/>
      <c r="BA113" s="210"/>
      <c r="BB113" s="210"/>
      <c r="BC113" s="210"/>
      <c r="BD113" s="210"/>
      <c r="BE113" s="210"/>
      <c r="BF113" s="210"/>
      <c r="BG113" s="210"/>
      <c r="BH113" s="210"/>
      <c r="BI113" s="210"/>
      <c r="BJ113" s="210"/>
      <c r="BK113" s="210"/>
      <c r="BL113" s="210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2" s="2" customFormat="1" ht="14.25">
      <c r="A114" s="27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18" t="s">
        <v>336</v>
      </c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28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2" s="2" customFormat="1" ht="14.25">
      <c r="A115" s="27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18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28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2" s="2" customFormat="1" ht="14.25">
      <c r="A116" s="27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18" t="s">
        <v>300</v>
      </c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28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2" s="2" customFormat="1" ht="14.25">
      <c r="A117" s="27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18" t="s">
        <v>301</v>
      </c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28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2" s="2" customFormat="1" ht="14.25">
      <c r="A118" s="27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 t="s">
        <v>302</v>
      </c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2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2" s="2" customFormat="1" ht="14.25">
      <c r="A119" s="27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18" t="s">
        <v>303</v>
      </c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28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2" s="2" customFormat="1" ht="14.25">
      <c r="A120" s="27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18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28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2" s="2" customFormat="1" ht="14.25">
      <c r="A121" s="27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18" t="s">
        <v>304</v>
      </c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28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2" s="2" customFormat="1" ht="14.25">
      <c r="A122" s="27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18" t="s">
        <v>305</v>
      </c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28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2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 t="s">
        <v>306</v>
      </c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28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2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28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2" s="2" customFormat="1" ht="14.25">
      <c r="A125" s="27"/>
      <c r="B125" s="21"/>
      <c r="C125" s="25"/>
      <c r="D125" s="109"/>
      <c r="E125" s="110"/>
      <c r="F125" s="110"/>
      <c r="G125" s="110"/>
      <c r="H125" s="110"/>
      <c r="I125" s="110"/>
      <c r="J125" s="110"/>
      <c r="K125" s="110"/>
      <c r="L125" s="110"/>
      <c r="M125" s="111"/>
      <c r="N125" s="18"/>
      <c r="O125" s="19"/>
      <c r="P125" s="19"/>
      <c r="Q125" s="19"/>
      <c r="R125" s="16"/>
      <c r="S125" s="19"/>
      <c r="T125" s="19"/>
      <c r="U125" s="19"/>
      <c r="V125" s="20"/>
      <c r="W125" s="18" t="s">
        <v>307</v>
      </c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28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</row>
    <row r="126" spans="1:92" s="2" customFormat="1" ht="14.25">
      <c r="A126" s="27"/>
      <c r="B126" s="21"/>
      <c r="C126" s="25"/>
      <c r="D126" s="109"/>
      <c r="E126" s="110"/>
      <c r="F126" s="110"/>
      <c r="G126" s="110"/>
      <c r="H126" s="110"/>
      <c r="I126" s="110"/>
      <c r="J126" s="110"/>
      <c r="K126" s="110"/>
      <c r="L126" s="110"/>
      <c r="M126" s="111"/>
      <c r="N126" s="18"/>
      <c r="O126" s="19"/>
      <c r="P126" s="19"/>
      <c r="Q126" s="19"/>
      <c r="R126" s="16"/>
      <c r="S126" s="19"/>
      <c r="T126" s="19"/>
      <c r="U126" s="19"/>
      <c r="V126" s="20"/>
      <c r="W126" s="18" t="s">
        <v>308</v>
      </c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28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2" s="2" customFormat="1" ht="14.25">
      <c r="A127" s="27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18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28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2" s="2" customFormat="1" ht="14.25">
      <c r="A128" s="27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18" t="s">
        <v>309</v>
      </c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3" s="2" customFormat="1" ht="14.25">
      <c r="A129" s="27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28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3" s="2" customFormat="1" ht="14.25">
      <c r="A130" s="27"/>
      <c r="B130" s="21"/>
      <c r="C130" s="25"/>
      <c r="D130" s="109"/>
      <c r="E130" s="110"/>
      <c r="F130" s="110"/>
      <c r="G130" s="110"/>
      <c r="H130" s="110"/>
      <c r="I130" s="110"/>
      <c r="J130" s="110"/>
      <c r="K130" s="110"/>
      <c r="L130" s="110"/>
      <c r="M130" s="111"/>
      <c r="N130" s="18"/>
      <c r="O130" s="19"/>
      <c r="P130" s="19"/>
      <c r="Q130" s="19"/>
      <c r="R130" s="16"/>
      <c r="S130" s="19"/>
      <c r="T130" s="19"/>
      <c r="U130" s="19"/>
      <c r="V130" s="20"/>
      <c r="W130" s="18" t="s">
        <v>319</v>
      </c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28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3" s="2" customFormat="1" ht="14.25">
      <c r="A131" s="27"/>
      <c r="B131" s="21"/>
      <c r="C131" s="25"/>
      <c r="D131" s="109"/>
      <c r="E131" s="110"/>
      <c r="F131" s="110"/>
      <c r="G131" s="110"/>
      <c r="H131" s="110"/>
      <c r="I131" s="110"/>
      <c r="J131" s="110"/>
      <c r="K131" s="110"/>
      <c r="L131" s="110"/>
      <c r="M131" s="111"/>
      <c r="N131" s="18"/>
      <c r="O131" s="19"/>
      <c r="P131" s="19"/>
      <c r="Q131" s="19"/>
      <c r="R131" s="16"/>
      <c r="S131" s="19"/>
      <c r="T131" s="19"/>
      <c r="U131" s="19"/>
      <c r="V131" s="20"/>
      <c r="W131" s="18" t="s">
        <v>320</v>
      </c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28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3" s="2" customFormat="1" ht="14.25">
      <c r="A132" s="27"/>
      <c r="B132" s="21"/>
      <c r="C132" s="25"/>
      <c r="D132" s="109"/>
      <c r="E132" s="110"/>
      <c r="F132" s="110"/>
      <c r="G132" s="110"/>
      <c r="H132" s="110"/>
      <c r="I132" s="110"/>
      <c r="J132" s="110"/>
      <c r="K132" s="110"/>
      <c r="L132" s="110"/>
      <c r="M132" s="111"/>
      <c r="N132" s="18"/>
      <c r="O132" s="19"/>
      <c r="P132" s="19"/>
      <c r="Q132" s="19"/>
      <c r="R132" s="16"/>
      <c r="S132" s="19"/>
      <c r="T132" s="19"/>
      <c r="U132" s="19"/>
      <c r="V132" s="20"/>
      <c r="W132" s="18" t="s">
        <v>321</v>
      </c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28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3" s="2" customFormat="1" ht="14.25">
      <c r="A133" s="27"/>
      <c r="B133" s="21"/>
      <c r="C133" s="25"/>
      <c r="D133" s="18"/>
      <c r="E133" s="19"/>
      <c r="F133" s="19"/>
      <c r="G133" s="19"/>
      <c r="H133" s="19"/>
      <c r="I133" s="19"/>
      <c r="J133" s="19"/>
      <c r="K133" s="19"/>
      <c r="L133" s="19"/>
      <c r="M133" s="20"/>
      <c r="N133" s="31"/>
      <c r="O133" s="19"/>
      <c r="P133" s="19"/>
      <c r="Q133" s="19"/>
      <c r="R133" s="19"/>
      <c r="S133" s="19"/>
      <c r="T133" s="19"/>
      <c r="U133" s="19"/>
      <c r="V133" s="20"/>
      <c r="W133" s="18" t="s">
        <v>322</v>
      </c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28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 s="5"/>
    </row>
    <row r="134" spans="1:93" s="2" customFormat="1" ht="14.25">
      <c r="A134" s="27"/>
      <c r="B134" s="21"/>
      <c r="C134" s="25"/>
      <c r="D134" s="357"/>
      <c r="E134" s="358"/>
      <c r="F134" s="358"/>
      <c r="G134" s="358"/>
      <c r="H134" s="358"/>
      <c r="I134" s="358"/>
      <c r="J134" s="358"/>
      <c r="K134" s="358"/>
      <c r="L134" s="358"/>
      <c r="M134" s="359"/>
      <c r="N134" s="18"/>
      <c r="O134" s="19"/>
      <c r="P134" s="19"/>
      <c r="Q134" s="19"/>
      <c r="R134" s="16"/>
      <c r="S134" s="19"/>
      <c r="T134" s="19"/>
      <c r="U134" s="19"/>
      <c r="V134" s="20"/>
      <c r="W134" s="18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28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3" s="2" customFormat="1" ht="14.25">
      <c r="A135" s="27"/>
      <c r="B135" s="21"/>
      <c r="C135" s="25"/>
      <c r="D135" s="357"/>
      <c r="E135" s="358"/>
      <c r="F135" s="358"/>
      <c r="G135" s="358"/>
      <c r="H135" s="358"/>
      <c r="I135" s="358"/>
      <c r="J135" s="358"/>
      <c r="K135" s="358"/>
      <c r="L135" s="358"/>
      <c r="M135" s="359"/>
      <c r="N135" s="18"/>
      <c r="O135" s="19"/>
      <c r="P135" s="19"/>
      <c r="Q135" s="19"/>
      <c r="R135" s="16"/>
      <c r="S135" s="19"/>
      <c r="T135" s="19"/>
      <c r="U135" s="19"/>
      <c r="V135" s="20"/>
      <c r="W135" s="18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28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3" s="2" customFormat="1" ht="14.25">
      <c r="A136" s="27"/>
      <c r="B136" s="21"/>
      <c r="C136" s="25"/>
      <c r="D136" s="109"/>
      <c r="E136" s="110"/>
      <c r="F136" s="110"/>
      <c r="G136" s="110"/>
      <c r="H136" s="110"/>
      <c r="I136" s="110"/>
      <c r="J136" s="110"/>
      <c r="K136" s="110"/>
      <c r="L136" s="110"/>
      <c r="M136" s="111"/>
      <c r="N136" s="18"/>
      <c r="O136" s="19"/>
      <c r="P136" s="19"/>
      <c r="Q136" s="19"/>
      <c r="R136" s="16"/>
      <c r="S136" s="19"/>
      <c r="T136" s="19"/>
      <c r="U136" s="19"/>
      <c r="V136" s="20"/>
      <c r="W136" s="18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28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3" s="2" customFormat="1" ht="14.25">
      <c r="A137" s="27"/>
      <c r="B137" s="21"/>
      <c r="C137" s="25"/>
      <c r="D137" s="109"/>
      <c r="E137" s="110"/>
      <c r="F137" s="110"/>
      <c r="G137" s="110"/>
      <c r="H137" s="110"/>
      <c r="I137" s="110"/>
      <c r="J137" s="110"/>
      <c r="K137" s="110"/>
      <c r="L137" s="110"/>
      <c r="M137" s="111"/>
      <c r="N137" s="18"/>
      <c r="O137" s="19"/>
      <c r="P137" s="19"/>
      <c r="Q137" s="19"/>
      <c r="R137" s="16"/>
      <c r="S137" s="19"/>
      <c r="T137" s="19"/>
      <c r="U137" s="19"/>
      <c r="V137" s="20"/>
      <c r="W137" s="18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28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3" s="2" customFormat="1" ht="14.25">
      <c r="A138" s="27"/>
      <c r="B138" s="21"/>
      <c r="C138" s="25"/>
      <c r="D138" s="18"/>
      <c r="E138" s="19"/>
      <c r="F138" s="19"/>
      <c r="G138" s="19"/>
      <c r="H138" s="19"/>
      <c r="I138" s="19"/>
      <c r="J138" s="19"/>
      <c r="K138" s="19"/>
      <c r="L138" s="19"/>
      <c r="M138" s="20"/>
      <c r="N138" s="31"/>
      <c r="O138" s="19"/>
      <c r="P138" s="19"/>
      <c r="Q138" s="19"/>
      <c r="R138" s="19"/>
      <c r="S138" s="19"/>
      <c r="T138" s="19"/>
      <c r="U138" s="19"/>
      <c r="V138" s="20"/>
      <c r="W138" s="18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2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 s="5"/>
    </row>
    <row r="139" spans="1:93" s="2" customFormat="1" ht="14.25">
      <c r="A139" s="27"/>
      <c r="B139" s="21"/>
      <c r="C139" s="25"/>
      <c r="D139" s="18"/>
      <c r="E139" s="19"/>
      <c r="F139" s="19"/>
      <c r="G139" s="19"/>
      <c r="H139" s="19"/>
      <c r="I139" s="19"/>
      <c r="J139" s="19"/>
      <c r="K139" s="19"/>
      <c r="L139" s="19"/>
      <c r="M139" s="20"/>
      <c r="N139" s="31"/>
      <c r="O139" s="19"/>
      <c r="P139" s="19"/>
      <c r="Q139" s="19"/>
      <c r="R139" s="19"/>
      <c r="S139" s="19"/>
      <c r="T139" s="19"/>
      <c r="U139" s="19"/>
      <c r="V139" s="20"/>
      <c r="W139" s="18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28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 s="5"/>
    </row>
    <row r="140" spans="1:93" s="2" customFormat="1" ht="14.25">
      <c r="A140" s="27"/>
      <c r="B140" s="21"/>
      <c r="C140" s="25"/>
      <c r="D140" s="18"/>
      <c r="E140" s="19"/>
      <c r="F140" s="19"/>
      <c r="G140" s="19"/>
      <c r="H140" s="19"/>
      <c r="I140" s="19"/>
      <c r="J140" s="19"/>
      <c r="K140" s="19"/>
      <c r="L140" s="19"/>
      <c r="M140" s="20"/>
      <c r="N140" s="31"/>
      <c r="O140" s="19"/>
      <c r="P140" s="19"/>
      <c r="Q140" s="19"/>
      <c r="R140" s="19"/>
      <c r="S140" s="19"/>
      <c r="T140" s="19"/>
      <c r="U140" s="19"/>
      <c r="V140" s="20"/>
      <c r="W140" s="18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28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 s="5"/>
    </row>
    <row r="141" spans="1:93" s="2" customFormat="1" ht="14.25">
      <c r="A141" s="27"/>
      <c r="B141" s="21"/>
      <c r="C141" s="25"/>
      <c r="D141" s="18"/>
      <c r="E141" s="19"/>
      <c r="F141" s="19"/>
      <c r="G141" s="19"/>
      <c r="H141" s="19"/>
      <c r="I141" s="19"/>
      <c r="J141" s="19"/>
      <c r="K141" s="19"/>
      <c r="L141" s="19"/>
      <c r="M141" s="20"/>
      <c r="N141" s="31"/>
      <c r="O141" s="19"/>
      <c r="P141" s="19"/>
      <c r="Q141" s="19"/>
      <c r="R141" s="19"/>
      <c r="S141" s="19"/>
      <c r="T141" s="19"/>
      <c r="U141" s="19"/>
      <c r="V141" s="20"/>
      <c r="W141" s="18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28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 s="5"/>
    </row>
    <row r="142" spans="1:93" s="2" customFormat="1" ht="14.25">
      <c r="A142" s="27"/>
      <c r="B142" s="21"/>
      <c r="C142" s="25"/>
      <c r="D142" s="18"/>
      <c r="E142" s="19"/>
      <c r="F142" s="19"/>
      <c r="G142" s="19"/>
      <c r="H142" s="19"/>
      <c r="I142" s="19"/>
      <c r="J142" s="19"/>
      <c r="K142" s="19"/>
      <c r="L142" s="19"/>
      <c r="M142" s="20"/>
      <c r="N142" s="31"/>
      <c r="O142" s="19"/>
      <c r="P142" s="19"/>
      <c r="Q142" s="19"/>
      <c r="R142" s="19"/>
      <c r="S142" s="19"/>
      <c r="T142" s="19"/>
      <c r="U142" s="19"/>
      <c r="V142" s="20"/>
      <c r="W142" s="18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28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 s="5"/>
    </row>
    <row r="143" spans="1:93" s="2" customFormat="1" ht="14.25">
      <c r="A143" s="27"/>
      <c r="B143" s="21"/>
      <c r="C143" s="25"/>
      <c r="D143" s="18"/>
      <c r="E143" s="19"/>
      <c r="F143" s="19"/>
      <c r="G143" s="19"/>
      <c r="H143" s="19"/>
      <c r="I143" s="19"/>
      <c r="J143" s="19"/>
      <c r="K143" s="19"/>
      <c r="L143" s="19"/>
      <c r="M143" s="20"/>
      <c r="N143" s="31"/>
      <c r="O143" s="19"/>
      <c r="P143" s="19"/>
      <c r="Q143" s="19"/>
      <c r="R143" s="19"/>
      <c r="S143" s="19"/>
      <c r="T143" s="19"/>
      <c r="U143" s="19"/>
      <c r="V143" s="20"/>
      <c r="W143" s="18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28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 s="5"/>
    </row>
    <row r="144" spans="1:93" s="2" customFormat="1" ht="14.25">
      <c r="A144" s="27"/>
      <c r="B144" s="21"/>
      <c r="C144" s="25"/>
      <c r="D144" s="18"/>
      <c r="E144" s="19"/>
      <c r="F144" s="19"/>
      <c r="G144" s="19"/>
      <c r="H144" s="19"/>
      <c r="I144" s="19"/>
      <c r="J144" s="19"/>
      <c r="K144" s="19"/>
      <c r="L144" s="19"/>
      <c r="M144" s="20"/>
      <c r="N144" s="31"/>
      <c r="O144" s="19"/>
      <c r="P144" s="19"/>
      <c r="Q144" s="19"/>
      <c r="R144" s="19"/>
      <c r="S144" s="19"/>
      <c r="T144" s="19"/>
      <c r="U144" s="19"/>
      <c r="V144" s="20"/>
      <c r="W144" s="18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28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 s="5"/>
    </row>
    <row r="145" spans="1:93" s="2" customFormat="1" ht="14.25">
      <c r="A145" s="27"/>
      <c r="B145" s="21"/>
      <c r="C145" s="25"/>
      <c r="D145" s="18"/>
      <c r="E145" s="19"/>
      <c r="F145" s="19"/>
      <c r="G145" s="19"/>
      <c r="H145" s="19"/>
      <c r="I145" s="19"/>
      <c r="J145" s="19"/>
      <c r="K145" s="19"/>
      <c r="L145" s="19"/>
      <c r="M145" s="20"/>
      <c r="N145" s="31"/>
      <c r="O145" s="19"/>
      <c r="P145" s="19"/>
      <c r="Q145" s="19"/>
      <c r="R145" s="19"/>
      <c r="S145" s="19"/>
      <c r="T145" s="19"/>
      <c r="U145" s="19"/>
      <c r="V145" s="20"/>
      <c r="W145" s="18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28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 s="5"/>
    </row>
    <row r="146" spans="1:93" s="2" customFormat="1" ht="14.25">
      <c r="A146" s="27"/>
      <c r="B146" s="21"/>
      <c r="C146" s="25"/>
      <c r="D146" s="18"/>
      <c r="E146" s="19"/>
      <c r="F146" s="19"/>
      <c r="G146" s="19"/>
      <c r="H146" s="19"/>
      <c r="I146" s="19"/>
      <c r="J146" s="19"/>
      <c r="K146" s="19"/>
      <c r="L146" s="19"/>
      <c r="M146" s="20"/>
      <c r="N146" s="31"/>
      <c r="O146" s="19"/>
      <c r="P146" s="19"/>
      <c r="Q146" s="19"/>
      <c r="R146" s="19"/>
      <c r="S146" s="19"/>
      <c r="T146" s="19"/>
      <c r="U146" s="19"/>
      <c r="V146" s="20"/>
      <c r="W146" s="18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28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 s="5"/>
    </row>
    <row r="147" spans="1:93" s="2" customFormat="1" ht="14.25">
      <c r="A147" s="27"/>
      <c r="B147" s="21"/>
      <c r="C147" s="25"/>
      <c r="D147" s="18"/>
      <c r="E147" s="19"/>
      <c r="F147" s="19"/>
      <c r="G147" s="19"/>
      <c r="H147" s="19"/>
      <c r="I147" s="19"/>
      <c r="J147" s="19"/>
      <c r="K147" s="19"/>
      <c r="L147" s="19"/>
      <c r="M147" s="20"/>
      <c r="N147" s="31"/>
      <c r="O147" s="19"/>
      <c r="P147" s="19"/>
      <c r="Q147" s="19"/>
      <c r="R147" s="19"/>
      <c r="S147" s="19"/>
      <c r="T147" s="19"/>
      <c r="U147" s="19"/>
      <c r="V147" s="20"/>
      <c r="W147" s="18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28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 s="5"/>
    </row>
    <row r="148" spans="1:93" s="2" customFormat="1" ht="14.25">
      <c r="A148" s="27"/>
      <c r="B148" s="21"/>
      <c r="C148" s="25"/>
      <c r="D148" s="18"/>
      <c r="E148" s="19"/>
      <c r="F148" s="19"/>
      <c r="G148" s="19"/>
      <c r="H148" s="19"/>
      <c r="I148" s="19"/>
      <c r="J148" s="19"/>
      <c r="K148" s="19"/>
      <c r="L148" s="19"/>
      <c r="M148" s="20"/>
      <c r="N148" s="31"/>
      <c r="O148" s="19"/>
      <c r="P148" s="19"/>
      <c r="Q148" s="19"/>
      <c r="R148" s="19"/>
      <c r="S148" s="19"/>
      <c r="T148" s="19"/>
      <c r="U148" s="19"/>
      <c r="V148" s="20"/>
      <c r="W148" s="18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2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 s="5"/>
    </row>
    <row r="149" spans="1:93" s="2" customFormat="1" ht="14.25">
      <c r="A149" s="27"/>
      <c r="B149" s="21"/>
      <c r="C149" s="25"/>
      <c r="D149" s="18"/>
      <c r="E149" s="19"/>
      <c r="F149" s="19"/>
      <c r="G149" s="19"/>
      <c r="H149" s="19"/>
      <c r="I149" s="19"/>
      <c r="J149" s="19"/>
      <c r="K149" s="19"/>
      <c r="L149" s="19"/>
      <c r="M149" s="20"/>
      <c r="N149" s="31"/>
      <c r="O149" s="19"/>
      <c r="P149" s="19"/>
      <c r="Q149" s="19"/>
      <c r="R149" s="19"/>
      <c r="S149" s="19"/>
      <c r="T149" s="19"/>
      <c r="U149" s="19"/>
      <c r="V149" s="20"/>
      <c r="W149" s="18"/>
      <c r="X149" s="161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28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 s="5"/>
    </row>
    <row r="150" spans="1:93" s="2" customFormat="1" ht="14.25">
      <c r="A150" s="27"/>
      <c r="B150" s="21"/>
      <c r="C150" s="25"/>
      <c r="D150" s="18"/>
      <c r="E150" s="19"/>
      <c r="F150" s="19"/>
      <c r="G150" s="19"/>
      <c r="H150" s="19"/>
      <c r="I150" s="19"/>
      <c r="J150" s="19"/>
      <c r="K150" s="19"/>
      <c r="L150" s="19"/>
      <c r="M150" s="20"/>
      <c r="N150" s="31"/>
      <c r="O150" s="19"/>
      <c r="P150" s="19"/>
      <c r="Q150" s="19"/>
      <c r="R150" s="19"/>
      <c r="S150" s="19"/>
      <c r="T150" s="19"/>
      <c r="U150" s="19"/>
      <c r="V150" s="20"/>
      <c r="W150" s="18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28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 s="5"/>
    </row>
    <row r="151" spans="1:93" s="2" customFormat="1" ht="14.25">
      <c r="A151" s="27"/>
      <c r="B151" s="21"/>
      <c r="C151" s="25"/>
      <c r="D151" s="18"/>
      <c r="E151" s="19"/>
      <c r="F151" s="19"/>
      <c r="G151" s="19"/>
      <c r="H151" s="19"/>
      <c r="I151" s="19"/>
      <c r="J151" s="19"/>
      <c r="K151" s="19"/>
      <c r="L151" s="19"/>
      <c r="M151" s="20"/>
      <c r="N151" s="31"/>
      <c r="O151" s="19"/>
      <c r="P151" s="19"/>
      <c r="Q151" s="19"/>
      <c r="R151" s="19"/>
      <c r="S151" s="19"/>
      <c r="T151" s="19"/>
      <c r="U151" s="19"/>
      <c r="V151" s="20"/>
      <c r="W151" s="18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28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 s="5"/>
    </row>
    <row r="152" spans="1:93" s="2" customFormat="1" ht="14.25">
      <c r="A152" s="27"/>
      <c r="B152" s="21"/>
      <c r="C152" s="25"/>
      <c r="D152" s="18"/>
      <c r="E152" s="19"/>
      <c r="F152" s="19"/>
      <c r="G152" s="19"/>
      <c r="H152" s="19"/>
      <c r="I152" s="19"/>
      <c r="J152" s="19"/>
      <c r="K152" s="19"/>
      <c r="L152" s="19"/>
      <c r="M152" s="20"/>
      <c r="N152" s="31"/>
      <c r="O152" s="19"/>
      <c r="P152" s="19"/>
      <c r="Q152" s="19"/>
      <c r="R152" s="19"/>
      <c r="S152" s="19"/>
      <c r="T152" s="19"/>
      <c r="U152" s="19"/>
      <c r="V152" s="20"/>
      <c r="W152" s="18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28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</row>
    <row r="153" spans="1:93" s="2" customFormat="1" ht="14.25">
      <c r="A153" s="27"/>
      <c r="B153" s="21"/>
      <c r="C153" s="25"/>
      <c r="D153" s="18"/>
      <c r="E153" s="19"/>
      <c r="F153" s="19"/>
      <c r="G153" s="19"/>
      <c r="H153" s="19"/>
      <c r="I153" s="19"/>
      <c r="J153" s="19"/>
      <c r="K153" s="19"/>
      <c r="L153" s="19"/>
      <c r="M153" s="20"/>
      <c r="N153" s="18"/>
      <c r="O153" s="19"/>
      <c r="P153" s="19"/>
      <c r="Q153" s="19"/>
      <c r="R153" s="16"/>
      <c r="S153" s="19"/>
      <c r="T153" s="19"/>
      <c r="U153" s="19"/>
      <c r="V153" s="20"/>
      <c r="W153" s="18"/>
      <c r="X153" s="19" t="s">
        <v>324</v>
      </c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28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</row>
    <row r="154" spans="1:93" s="2" customFormat="1" ht="14.25">
      <c r="A154" s="27"/>
      <c r="B154" s="21"/>
      <c r="C154" s="25"/>
      <c r="D154" s="18"/>
      <c r="E154" s="19"/>
      <c r="F154" s="19"/>
      <c r="G154" s="19"/>
      <c r="H154" s="19"/>
      <c r="I154" s="19"/>
      <c r="J154" s="19"/>
      <c r="K154" s="19"/>
      <c r="L154" s="19"/>
      <c r="M154" s="20"/>
      <c r="N154" s="18"/>
      <c r="O154" s="19"/>
      <c r="P154" s="19"/>
      <c r="Q154" s="19"/>
      <c r="R154" s="16"/>
      <c r="S154" s="19"/>
      <c r="T154" s="19"/>
      <c r="U154" s="19"/>
      <c r="V154" s="20"/>
      <c r="W154" s="18"/>
      <c r="X154" s="19" t="s">
        <v>323</v>
      </c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28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</row>
    <row r="155" spans="1:93" s="2" customFormat="1" ht="14.25">
      <c r="A155" s="27"/>
      <c r="B155" s="21"/>
      <c r="C155" s="25"/>
      <c r="D155" s="18"/>
      <c r="E155" s="19"/>
      <c r="F155" s="19"/>
      <c r="G155" s="19"/>
      <c r="H155" s="19"/>
      <c r="I155" s="19"/>
      <c r="J155" s="19"/>
      <c r="K155" s="19"/>
      <c r="L155" s="19"/>
      <c r="M155" s="20"/>
      <c r="N155" s="18"/>
      <c r="O155" s="19"/>
      <c r="P155" s="19"/>
      <c r="Q155" s="19"/>
      <c r="R155" s="16"/>
      <c r="S155" s="19"/>
      <c r="T155" s="19"/>
      <c r="U155" s="19"/>
      <c r="V155" s="20"/>
      <c r="W155" s="18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28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</row>
    <row r="156" spans="1:93" s="2" customFormat="1" ht="14.25">
      <c r="A156" s="27"/>
      <c r="B156" s="21"/>
      <c r="C156" s="25"/>
      <c r="D156" s="18"/>
      <c r="E156" s="19"/>
      <c r="F156" s="19"/>
      <c r="G156" s="19"/>
      <c r="H156" s="19"/>
      <c r="I156" s="19"/>
      <c r="J156" s="19"/>
      <c r="K156" s="19"/>
      <c r="L156" s="19"/>
      <c r="M156" s="20"/>
      <c r="N156" s="18"/>
      <c r="O156" s="19"/>
      <c r="P156" s="19"/>
      <c r="Q156" s="19"/>
      <c r="R156" s="16"/>
      <c r="S156" s="19"/>
      <c r="T156" s="19"/>
      <c r="U156" s="19"/>
      <c r="V156" s="20"/>
      <c r="W156" s="18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28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</row>
    <row r="157" spans="1:93" s="2" customFormat="1" ht="14.25" customHeight="1">
      <c r="A157" s="15"/>
      <c r="B157" s="16"/>
      <c r="C157" s="17"/>
      <c r="D157" s="18"/>
      <c r="E157" s="19"/>
      <c r="F157" s="19"/>
      <c r="G157" s="19"/>
      <c r="H157" s="19"/>
      <c r="I157" s="19"/>
      <c r="J157" s="19"/>
      <c r="K157" s="19"/>
      <c r="L157" s="19"/>
      <c r="M157" s="20"/>
      <c r="N157" s="18"/>
      <c r="O157" s="19"/>
      <c r="P157" s="19"/>
      <c r="Q157" s="19"/>
      <c r="R157" s="19"/>
      <c r="S157" s="19"/>
      <c r="T157" s="19"/>
      <c r="U157" s="19"/>
      <c r="V157" s="20"/>
      <c r="W157" s="18"/>
      <c r="X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28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</row>
    <row r="158" spans="1:93" s="2" customFormat="1" ht="14.25" customHeight="1">
      <c r="A158" s="15"/>
      <c r="B158" s="16"/>
      <c r="C158" s="17"/>
      <c r="D158" s="18"/>
      <c r="E158" s="19"/>
      <c r="F158" s="19"/>
      <c r="G158" s="19"/>
      <c r="H158" s="19"/>
      <c r="I158" s="19"/>
      <c r="J158" s="19"/>
      <c r="K158" s="19"/>
      <c r="L158" s="19"/>
      <c r="M158" s="20"/>
      <c r="N158" s="18"/>
      <c r="O158" s="19"/>
      <c r="P158" s="19"/>
      <c r="Q158" s="19"/>
      <c r="R158" s="19"/>
      <c r="S158" s="19"/>
      <c r="T158" s="19"/>
      <c r="U158" s="19"/>
      <c r="V158" s="20"/>
      <c r="W158" s="18"/>
      <c r="X158" s="24"/>
      <c r="AD158" s="19"/>
      <c r="AE158" s="19"/>
      <c r="AF158" s="19"/>
      <c r="AG158" s="23"/>
      <c r="AH158" s="23"/>
      <c r="AI158" s="23"/>
      <c r="AJ158" s="23"/>
      <c r="AK158" s="23"/>
      <c r="AL158" s="23"/>
      <c r="AM158" s="23"/>
      <c r="AN158" s="23"/>
      <c r="AO158" s="23"/>
      <c r="AP158" s="23"/>
      <c r="AQ158" s="23"/>
      <c r="AR158" s="23"/>
      <c r="AS158" s="23"/>
      <c r="AT158" s="23"/>
      <c r="AU158" s="23"/>
      <c r="AV158" s="23"/>
      <c r="AW158" s="23"/>
      <c r="AX158" s="23"/>
      <c r="AY158" s="23"/>
      <c r="AZ158" s="23"/>
      <c r="BA158" s="23"/>
      <c r="BB158" s="23"/>
      <c r="BC158" s="23"/>
      <c r="BD158" s="23"/>
      <c r="BE158" s="23"/>
      <c r="BF158" s="23"/>
      <c r="BG158" s="23"/>
      <c r="BH158" s="23"/>
      <c r="BI158" s="23"/>
      <c r="BJ158" s="23"/>
      <c r="BK158" s="23"/>
      <c r="BL158" s="34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</row>
    <row r="159" spans="1:93" s="2" customFormat="1" ht="14.25" customHeight="1">
      <c r="A159" s="15"/>
      <c r="B159" s="16"/>
      <c r="C159" s="17"/>
      <c r="D159" s="18"/>
      <c r="E159" s="19"/>
      <c r="F159" s="19"/>
      <c r="G159" s="19"/>
      <c r="H159" s="19"/>
      <c r="I159" s="19"/>
      <c r="J159" s="19"/>
      <c r="K159" s="19"/>
      <c r="L159" s="19"/>
      <c r="M159" s="20"/>
      <c r="N159" s="18"/>
      <c r="O159" s="19"/>
      <c r="P159" s="19"/>
      <c r="Q159" s="19"/>
      <c r="R159" s="19"/>
      <c r="S159" s="19"/>
      <c r="T159" s="19"/>
      <c r="U159" s="19"/>
      <c r="V159" s="20"/>
      <c r="W159" s="18"/>
      <c r="X159" s="19"/>
      <c r="AD159" s="19"/>
      <c r="AE159" s="19"/>
      <c r="AF159" s="19"/>
      <c r="AG159" s="23"/>
      <c r="AH159" s="23"/>
      <c r="AI159" s="23"/>
      <c r="AJ159" s="23"/>
      <c r="AK159" s="23"/>
      <c r="AL159" s="23"/>
      <c r="AM159" s="23"/>
      <c r="AN159" s="23"/>
      <c r="AO159" s="23"/>
      <c r="AP159" s="19"/>
      <c r="AQ159" s="23"/>
      <c r="AR159" s="23"/>
      <c r="AS159" s="19"/>
      <c r="AT159" s="23"/>
      <c r="AU159" s="23"/>
      <c r="AV159" s="23"/>
      <c r="AW159" s="23"/>
      <c r="AX159" s="23"/>
      <c r="AY159" s="23"/>
      <c r="AZ159" s="23"/>
      <c r="BA159" s="23"/>
      <c r="BB159" s="23"/>
      <c r="BC159" s="23"/>
      <c r="BD159" s="23"/>
      <c r="BE159" s="23"/>
      <c r="BF159" s="23"/>
      <c r="BG159" s="23"/>
      <c r="BH159" s="23"/>
      <c r="BI159" s="23"/>
      <c r="BJ159" s="23"/>
      <c r="BK159" s="23"/>
      <c r="BL159" s="34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</row>
    <row r="160" spans="1:93" s="2" customFormat="1" ht="14.25" customHeight="1">
      <c r="A160" s="15"/>
      <c r="B160" s="16"/>
      <c r="C160" s="17"/>
      <c r="D160" s="18"/>
      <c r="E160" s="19"/>
      <c r="F160" s="19"/>
      <c r="G160" s="19"/>
      <c r="H160" s="19"/>
      <c r="I160" s="19"/>
      <c r="J160" s="19"/>
      <c r="K160" s="19"/>
      <c r="L160" s="19"/>
      <c r="M160" s="20"/>
      <c r="N160" s="18"/>
      <c r="O160" s="19"/>
      <c r="P160" s="19"/>
      <c r="Q160" s="19"/>
      <c r="R160" s="19"/>
      <c r="S160" s="19"/>
      <c r="T160" s="19"/>
      <c r="U160" s="19"/>
      <c r="V160" s="20"/>
      <c r="W160" s="18"/>
      <c r="X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28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</row>
    <row r="161" spans="1:92" s="2" customFormat="1" ht="14.25" customHeight="1">
      <c r="A161" s="15"/>
      <c r="B161" s="16"/>
      <c r="C161" s="17"/>
      <c r="D161" s="18"/>
      <c r="E161" s="19"/>
      <c r="F161" s="19"/>
      <c r="G161" s="19"/>
      <c r="H161" s="19"/>
      <c r="I161" s="19"/>
      <c r="J161" s="19"/>
      <c r="K161" s="19"/>
      <c r="L161" s="19"/>
      <c r="M161" s="20"/>
      <c r="N161" s="18"/>
      <c r="O161" s="19"/>
      <c r="P161" s="19"/>
      <c r="Q161" s="19"/>
      <c r="R161" s="19"/>
      <c r="S161" s="19"/>
      <c r="T161" s="19"/>
      <c r="U161" s="19"/>
      <c r="V161" s="20"/>
      <c r="W161" s="18"/>
      <c r="X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28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</row>
    <row r="162" spans="1:92" s="2" customFormat="1" ht="14.25" customHeight="1">
      <c r="A162" s="15"/>
      <c r="B162" s="16"/>
      <c r="C162" s="17"/>
      <c r="D162" s="18"/>
      <c r="E162" s="19"/>
      <c r="F162" s="19"/>
      <c r="G162" s="19"/>
      <c r="H162" s="19"/>
      <c r="I162" s="19"/>
      <c r="J162" s="19"/>
      <c r="K162" s="19"/>
      <c r="L162" s="19"/>
      <c r="M162" s="20"/>
      <c r="N162" s="18"/>
      <c r="O162" s="19"/>
      <c r="P162" s="19"/>
      <c r="Q162" s="19"/>
      <c r="R162" s="19"/>
      <c r="S162" s="19"/>
      <c r="T162" s="19"/>
      <c r="U162" s="19"/>
      <c r="V162" s="20"/>
      <c r="W162" s="18"/>
      <c r="X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28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</row>
    <row r="163" spans="1:92" s="2" customFormat="1" ht="14.25" customHeight="1">
      <c r="A163" s="15"/>
      <c r="B163" s="16"/>
      <c r="C163" s="17"/>
      <c r="D163" s="19"/>
      <c r="E163" s="19"/>
      <c r="F163" s="19"/>
      <c r="G163" s="19"/>
      <c r="H163" s="19"/>
      <c r="I163" s="19"/>
      <c r="J163" s="19"/>
      <c r="K163" s="19"/>
      <c r="L163" s="19"/>
      <c r="M163" s="20"/>
      <c r="N163" s="18"/>
      <c r="O163" s="19"/>
      <c r="P163" s="19"/>
      <c r="Q163" s="19"/>
      <c r="R163" s="19"/>
      <c r="S163" s="19"/>
      <c r="T163" s="19"/>
      <c r="U163" s="19"/>
      <c r="V163" s="20"/>
      <c r="W163" s="18"/>
      <c r="X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28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</row>
    <row r="164" spans="1:92" ht="13.5" customHeight="1">
      <c r="C164" s="156"/>
      <c r="M164" s="156"/>
      <c r="V164" s="156"/>
      <c r="BL164" s="162"/>
    </row>
    <row r="165" spans="1:92" ht="13.5" customHeight="1">
      <c r="C165" s="156"/>
      <c r="M165" s="156"/>
      <c r="V165" s="156"/>
      <c r="BL165" s="162"/>
    </row>
    <row r="166" spans="1:92" ht="13.5" customHeight="1">
      <c r="C166" s="156"/>
      <c r="M166" s="156"/>
      <c r="V166" s="156"/>
      <c r="BL166" s="162"/>
    </row>
    <row r="167" spans="1:92" ht="13.5" customHeight="1">
      <c r="C167" s="156"/>
      <c r="M167" s="156"/>
      <c r="V167" s="156"/>
      <c r="BL167" s="162"/>
    </row>
    <row r="168" spans="1:92" ht="13.5" customHeight="1">
      <c r="C168" s="156"/>
      <c r="M168" s="156"/>
      <c r="V168" s="156"/>
      <c r="BL168" s="162"/>
    </row>
    <row r="169" spans="1:92" ht="13.5" customHeight="1">
      <c r="C169" s="156"/>
      <c r="M169" s="156"/>
      <c r="V169" s="156"/>
      <c r="BL169" s="162"/>
    </row>
    <row r="170" spans="1:92" ht="13.5" customHeight="1">
      <c r="C170" s="156"/>
      <c r="M170" s="156"/>
      <c r="V170" s="156"/>
      <c r="BL170" s="162"/>
    </row>
    <row r="171" spans="1:92" ht="13.5" customHeight="1">
      <c r="C171" s="156"/>
      <c r="M171" s="156"/>
      <c r="V171" s="156"/>
      <c r="BL171" s="162"/>
    </row>
    <row r="172" spans="1:92" ht="13.5" customHeight="1">
      <c r="C172" s="156"/>
      <c r="M172" s="156"/>
      <c r="V172" s="156"/>
      <c r="BL172" s="162"/>
    </row>
    <row r="173" spans="1:92" ht="13.5" customHeight="1">
      <c r="C173" s="156"/>
      <c r="M173" s="156"/>
      <c r="V173" s="156"/>
      <c r="BL173" s="162"/>
    </row>
    <row r="174" spans="1:92" ht="13.5" customHeight="1">
      <c r="C174" s="156"/>
      <c r="M174" s="156"/>
      <c r="V174" s="156"/>
      <c r="BL174" s="162"/>
    </row>
    <row r="175" spans="1:92" ht="13.5" customHeight="1">
      <c r="C175" s="156"/>
      <c r="M175" s="156"/>
      <c r="V175" s="156"/>
      <c r="W175" s="26" t="s">
        <v>418</v>
      </c>
      <c r="X175" s="243"/>
      <c r="BL175" s="162"/>
    </row>
    <row r="176" spans="1:92" ht="13.5" customHeight="1">
      <c r="C176" s="156"/>
      <c r="M176" s="156"/>
      <c r="V176" s="156"/>
      <c r="BL176" s="162"/>
    </row>
    <row r="177" spans="3:64" ht="13.5" customHeight="1">
      <c r="C177" s="156"/>
      <c r="M177" s="156"/>
      <c r="V177" s="156"/>
      <c r="BL177" s="162"/>
    </row>
    <row r="178" spans="3:64" ht="13.5" customHeight="1">
      <c r="C178" s="156"/>
      <c r="M178" s="156"/>
      <c r="V178" s="156"/>
      <c r="BL178" s="162"/>
    </row>
    <row r="179" spans="3:64" ht="13.5" customHeight="1">
      <c r="C179" s="156"/>
      <c r="M179" s="156"/>
      <c r="V179" s="156"/>
      <c r="BL179" s="162"/>
    </row>
    <row r="180" spans="3:64" ht="13.5" customHeight="1">
      <c r="C180" s="156"/>
      <c r="M180" s="156"/>
      <c r="V180" s="156"/>
      <c r="BL180" s="162"/>
    </row>
    <row r="181" spans="3:64" ht="13.5" customHeight="1">
      <c r="C181" s="156"/>
      <c r="M181" s="156"/>
      <c r="V181" s="156"/>
      <c r="BL181" s="162"/>
    </row>
    <row r="182" spans="3:64" ht="13.5" customHeight="1">
      <c r="C182" s="156"/>
      <c r="M182" s="156"/>
      <c r="V182" s="156"/>
      <c r="BL182" s="162"/>
    </row>
    <row r="183" spans="3:64" ht="13.5" customHeight="1">
      <c r="C183" s="156"/>
      <c r="M183" s="156"/>
      <c r="V183" s="156"/>
      <c r="BL183" s="162"/>
    </row>
    <row r="184" spans="3:64" ht="13.5" customHeight="1">
      <c r="C184" s="156"/>
      <c r="M184" s="156"/>
      <c r="V184" s="156"/>
      <c r="BL184" s="162"/>
    </row>
    <row r="185" spans="3:64" ht="13.5" customHeight="1">
      <c r="C185" s="156"/>
      <c r="M185" s="156"/>
      <c r="V185" s="156"/>
      <c r="BL185" s="162"/>
    </row>
    <row r="186" spans="3:64" ht="13.5" customHeight="1">
      <c r="C186" s="156"/>
      <c r="M186" s="156"/>
      <c r="V186" s="156"/>
      <c r="BL186" s="162"/>
    </row>
    <row r="187" spans="3:64" ht="13.5" customHeight="1">
      <c r="C187" s="156"/>
      <c r="M187" s="156"/>
      <c r="V187" s="156"/>
      <c r="BL187" s="162"/>
    </row>
    <row r="188" spans="3:64" ht="13.5" customHeight="1">
      <c r="C188" s="156"/>
      <c r="M188" s="156"/>
      <c r="V188" s="156"/>
      <c r="BL188" s="162"/>
    </row>
    <row r="189" spans="3:64" ht="13.5" customHeight="1">
      <c r="C189" s="156"/>
      <c r="M189" s="156"/>
      <c r="V189" s="156"/>
      <c r="BL189" s="162"/>
    </row>
    <row r="190" spans="3:64" ht="13.5" customHeight="1">
      <c r="C190" s="156"/>
      <c r="M190" s="156"/>
      <c r="V190" s="156"/>
      <c r="BL190" s="162"/>
    </row>
    <row r="191" spans="3:64" ht="13.5" customHeight="1">
      <c r="C191" s="156"/>
      <c r="M191" s="156"/>
      <c r="V191" s="156"/>
      <c r="BL191" s="162"/>
    </row>
    <row r="192" spans="3:64" ht="13.5" customHeight="1">
      <c r="C192" s="156"/>
      <c r="M192" s="156"/>
      <c r="V192" s="156"/>
      <c r="BL192" s="162"/>
    </row>
    <row r="193" spans="3:64" ht="13.5" customHeight="1">
      <c r="C193" s="156"/>
      <c r="M193" s="156"/>
      <c r="V193" s="156"/>
      <c r="BL193" s="162"/>
    </row>
    <row r="194" spans="3:64" ht="13.5" customHeight="1">
      <c r="C194" s="156"/>
      <c r="M194" s="156"/>
      <c r="V194" s="156"/>
      <c r="BL194" s="162"/>
    </row>
    <row r="195" spans="3:64" ht="13.5" customHeight="1">
      <c r="C195" s="156"/>
      <c r="M195" s="156"/>
      <c r="V195" s="156"/>
      <c r="BL195" s="162"/>
    </row>
    <row r="196" spans="3:64" ht="13.5" customHeight="1">
      <c r="C196" s="156"/>
      <c r="M196" s="156"/>
      <c r="V196" s="156"/>
      <c r="BL196" s="162"/>
    </row>
    <row r="197" spans="3:64" ht="13.5" customHeight="1">
      <c r="C197" s="156"/>
      <c r="M197" s="156"/>
      <c r="V197" s="156"/>
      <c r="W197" s="1" t="s">
        <v>419</v>
      </c>
      <c r="BL197" s="162"/>
    </row>
    <row r="198" spans="3:64" ht="13.5" customHeight="1">
      <c r="C198" s="156"/>
      <c r="M198" s="156"/>
      <c r="V198" s="156"/>
      <c r="BL198" s="162"/>
    </row>
    <row r="199" spans="3:64" ht="13.5" customHeight="1">
      <c r="C199" s="156"/>
      <c r="M199" s="156"/>
      <c r="V199" s="156"/>
      <c r="BL199" s="162"/>
    </row>
    <row r="200" spans="3:64" ht="13.5" customHeight="1">
      <c r="C200" s="156"/>
      <c r="M200" s="156"/>
      <c r="V200" s="156"/>
      <c r="BL200" s="162"/>
    </row>
    <row r="201" spans="3:64" ht="13.5" customHeight="1">
      <c r="C201" s="156"/>
      <c r="M201" s="156"/>
      <c r="V201" s="156"/>
      <c r="BL201" s="162"/>
    </row>
    <row r="202" spans="3:64" ht="13.5" customHeight="1">
      <c r="C202" s="156"/>
      <c r="M202" s="156"/>
      <c r="V202" s="156"/>
      <c r="BL202" s="162"/>
    </row>
    <row r="203" spans="3:64" ht="13.5" customHeight="1">
      <c r="C203" s="156"/>
      <c r="M203" s="156"/>
      <c r="V203" s="156"/>
      <c r="BL203" s="162"/>
    </row>
    <row r="204" spans="3:64" ht="13.5" customHeight="1">
      <c r="C204" s="156"/>
      <c r="M204" s="156"/>
      <c r="V204" s="156"/>
      <c r="BL204" s="162"/>
    </row>
    <row r="205" spans="3:64" ht="13.5" customHeight="1">
      <c r="C205" s="156"/>
      <c r="M205" s="156"/>
      <c r="V205" s="156"/>
      <c r="BL205" s="162"/>
    </row>
    <row r="206" spans="3:64" ht="13.5" customHeight="1">
      <c r="C206" s="156"/>
      <c r="M206" s="156"/>
      <c r="V206" s="156"/>
      <c r="BL206" s="162"/>
    </row>
    <row r="207" spans="3:64" ht="13.5" customHeight="1">
      <c r="C207" s="156"/>
      <c r="M207" s="156"/>
      <c r="V207" s="156"/>
      <c r="BL207" s="162"/>
    </row>
    <row r="208" spans="3:64" ht="13.5" customHeight="1">
      <c r="C208" s="156"/>
      <c r="M208" s="156"/>
      <c r="V208" s="156"/>
      <c r="BL208" s="162"/>
    </row>
    <row r="209" spans="3:64" ht="13.5" customHeight="1">
      <c r="C209" s="156"/>
      <c r="M209" s="156"/>
      <c r="V209" s="156"/>
      <c r="BL209" s="162"/>
    </row>
    <row r="210" spans="3:64" ht="13.5" customHeight="1">
      <c r="C210" s="156"/>
      <c r="M210" s="156"/>
      <c r="V210" s="156"/>
      <c r="BL210" s="162"/>
    </row>
    <row r="211" spans="3:64" ht="13.5" customHeight="1">
      <c r="C211" s="156"/>
      <c r="M211" s="156"/>
      <c r="V211" s="156"/>
      <c r="BL211" s="162"/>
    </row>
    <row r="212" spans="3:64" ht="13.5" customHeight="1">
      <c r="C212" s="156"/>
      <c r="M212" s="156"/>
      <c r="V212" s="156"/>
      <c r="BL212" s="162"/>
    </row>
    <row r="213" spans="3:64" ht="13.5" customHeight="1">
      <c r="C213" s="156"/>
      <c r="M213" s="156"/>
      <c r="V213" s="156"/>
      <c r="BL213" s="162"/>
    </row>
    <row r="214" spans="3:64" ht="13.5" customHeight="1">
      <c r="C214" s="156"/>
      <c r="M214" s="156"/>
      <c r="V214" s="156"/>
      <c r="BL214" s="162"/>
    </row>
    <row r="215" spans="3:64" ht="13.5" customHeight="1">
      <c r="C215" s="156"/>
      <c r="M215" s="156"/>
      <c r="V215" s="156"/>
      <c r="BL215" s="162"/>
    </row>
    <row r="216" spans="3:64" ht="13.5" customHeight="1">
      <c r="C216" s="156"/>
      <c r="M216" s="156"/>
      <c r="V216" s="156"/>
      <c r="BL216" s="162"/>
    </row>
    <row r="217" spans="3:64" ht="13.5" customHeight="1">
      <c r="C217" s="156"/>
      <c r="M217" s="156"/>
      <c r="V217" s="156"/>
      <c r="BL217" s="162"/>
    </row>
    <row r="218" spans="3:64" ht="13.5" customHeight="1">
      <c r="C218" s="156"/>
      <c r="M218" s="156"/>
      <c r="V218" s="156"/>
      <c r="W218" s="18" t="s">
        <v>326</v>
      </c>
      <c r="BL218" s="162"/>
    </row>
    <row r="219" spans="3:64" ht="13.5" customHeight="1">
      <c r="C219" s="156"/>
      <c r="M219" s="156"/>
      <c r="V219" s="156"/>
      <c r="BL219" s="162"/>
    </row>
    <row r="220" spans="3:64" ht="13.5" customHeight="1">
      <c r="C220" s="156"/>
      <c r="M220" s="156"/>
      <c r="V220" s="156"/>
      <c r="BL220" s="162"/>
    </row>
    <row r="221" spans="3:64" ht="13.5" customHeight="1">
      <c r="C221" s="156"/>
      <c r="M221" s="156"/>
      <c r="V221" s="156"/>
      <c r="BL221" s="162"/>
    </row>
    <row r="222" spans="3:64" ht="13.5" customHeight="1">
      <c r="C222" s="156"/>
      <c r="M222" s="156"/>
      <c r="V222" s="156"/>
      <c r="BL222" s="162"/>
    </row>
    <row r="223" spans="3:64" ht="13.5" customHeight="1">
      <c r="C223" s="156"/>
      <c r="M223" s="156"/>
      <c r="V223" s="156"/>
      <c r="BL223" s="162"/>
    </row>
    <row r="224" spans="3:64" ht="13.5" customHeight="1">
      <c r="C224" s="156"/>
      <c r="M224" s="156"/>
      <c r="V224" s="156"/>
      <c r="BL224" s="162"/>
    </row>
    <row r="225" spans="3:64" ht="13.5" customHeight="1">
      <c r="C225" s="156"/>
      <c r="M225" s="156"/>
      <c r="V225" s="156"/>
      <c r="BL225" s="162"/>
    </row>
    <row r="226" spans="3:64" ht="13.5" customHeight="1">
      <c r="C226" s="156"/>
      <c r="M226" s="156"/>
      <c r="V226" s="156"/>
      <c r="BL226" s="162"/>
    </row>
    <row r="227" spans="3:64" ht="13.5" customHeight="1">
      <c r="C227" s="156"/>
      <c r="M227" s="156"/>
      <c r="V227" s="156"/>
      <c r="BL227" s="162"/>
    </row>
    <row r="228" spans="3:64" ht="13.5" customHeight="1">
      <c r="C228" s="156"/>
      <c r="M228" s="156"/>
      <c r="V228" s="156"/>
      <c r="BL228" s="162"/>
    </row>
    <row r="229" spans="3:64" ht="13.5" customHeight="1">
      <c r="C229" s="156"/>
      <c r="M229" s="156"/>
      <c r="V229" s="156"/>
      <c r="BL229" s="162"/>
    </row>
    <row r="230" spans="3:64" ht="13.5" customHeight="1">
      <c r="C230" s="156"/>
      <c r="M230" s="156"/>
      <c r="V230" s="156"/>
      <c r="BL230" s="162"/>
    </row>
    <row r="231" spans="3:64" ht="13.5" customHeight="1">
      <c r="C231" s="156"/>
      <c r="M231" s="156"/>
      <c r="V231" s="156"/>
      <c r="BL231" s="162"/>
    </row>
    <row r="232" spans="3:64" ht="13.5" customHeight="1">
      <c r="C232" s="156"/>
      <c r="M232" s="156"/>
      <c r="V232" s="156"/>
      <c r="BL232" s="162"/>
    </row>
    <row r="233" spans="3:64" ht="13.5" customHeight="1">
      <c r="C233" s="156"/>
      <c r="M233" s="156"/>
      <c r="V233" s="156"/>
      <c r="BL233" s="162"/>
    </row>
    <row r="234" spans="3:64" ht="13.5" customHeight="1">
      <c r="C234" s="156"/>
      <c r="M234" s="156"/>
      <c r="V234" s="156"/>
      <c r="BL234" s="162"/>
    </row>
    <row r="235" spans="3:64" ht="13.5" customHeight="1">
      <c r="C235" s="156"/>
      <c r="M235" s="156"/>
      <c r="V235" s="156"/>
      <c r="BL235" s="162"/>
    </row>
    <row r="236" spans="3:64" ht="13.5" customHeight="1">
      <c r="C236" s="156"/>
      <c r="M236" s="156"/>
      <c r="V236" s="156"/>
      <c r="BL236" s="162"/>
    </row>
    <row r="237" spans="3:64" ht="13.5" customHeight="1">
      <c r="C237" s="156"/>
      <c r="M237" s="156"/>
      <c r="V237" s="156"/>
      <c r="BL237" s="162"/>
    </row>
    <row r="238" spans="3:64" ht="13.5" customHeight="1">
      <c r="C238" s="156"/>
      <c r="M238" s="156"/>
      <c r="V238" s="156"/>
      <c r="BL238" s="162"/>
    </row>
    <row r="239" spans="3:64" ht="13.5" customHeight="1">
      <c r="C239" s="156"/>
      <c r="M239" s="156"/>
      <c r="V239" s="156"/>
      <c r="BL239" s="162"/>
    </row>
    <row r="240" spans="3:64" ht="13.5" customHeight="1">
      <c r="C240" s="156"/>
      <c r="M240" s="156"/>
      <c r="V240" s="156"/>
      <c r="BL240" s="162"/>
    </row>
    <row r="241" spans="3:64" ht="13.5" customHeight="1">
      <c r="C241" s="156"/>
      <c r="M241" s="156"/>
      <c r="V241" s="156"/>
      <c r="W241" s="18" t="s">
        <v>327</v>
      </c>
      <c r="BL241" s="162"/>
    </row>
    <row r="242" spans="3:64" ht="13.5" customHeight="1">
      <c r="C242" s="156"/>
      <c r="M242" s="156"/>
      <c r="V242" s="156"/>
      <c r="BL242" s="162"/>
    </row>
    <row r="243" spans="3:64" ht="13.5" customHeight="1">
      <c r="C243" s="156"/>
      <c r="M243" s="156"/>
      <c r="V243" s="156"/>
      <c r="BL243" s="162"/>
    </row>
    <row r="244" spans="3:64" ht="13.5" customHeight="1">
      <c r="C244" s="156"/>
      <c r="M244" s="156"/>
      <c r="V244" s="156"/>
      <c r="BL244" s="162"/>
    </row>
    <row r="245" spans="3:64" ht="13.5" customHeight="1">
      <c r="C245" s="156"/>
      <c r="M245" s="156"/>
      <c r="V245" s="156"/>
      <c r="BL245" s="162"/>
    </row>
    <row r="246" spans="3:64" ht="13.5" customHeight="1">
      <c r="C246" s="156"/>
      <c r="M246" s="156"/>
      <c r="V246" s="156"/>
      <c r="BL246" s="162"/>
    </row>
    <row r="247" spans="3:64" ht="13.5" customHeight="1">
      <c r="C247" s="156"/>
      <c r="M247" s="156"/>
      <c r="V247" s="156"/>
      <c r="BL247" s="162"/>
    </row>
    <row r="248" spans="3:64" ht="13.5" customHeight="1">
      <c r="C248" s="156"/>
      <c r="M248" s="156"/>
      <c r="V248" s="156"/>
      <c r="BL248" s="162"/>
    </row>
    <row r="249" spans="3:64" ht="13.5" customHeight="1">
      <c r="C249" s="156"/>
      <c r="M249" s="156"/>
      <c r="V249" s="156"/>
      <c r="BL249" s="162"/>
    </row>
    <row r="250" spans="3:64" ht="13.5" customHeight="1">
      <c r="C250" s="156"/>
      <c r="M250" s="156"/>
      <c r="V250" s="156"/>
      <c r="BL250" s="162"/>
    </row>
    <row r="251" spans="3:64" ht="13.5" customHeight="1">
      <c r="C251" s="156"/>
      <c r="M251" s="156"/>
      <c r="V251" s="156"/>
      <c r="BL251" s="162"/>
    </row>
    <row r="252" spans="3:64" ht="13.5" customHeight="1">
      <c r="C252" s="156"/>
      <c r="M252" s="156"/>
      <c r="V252" s="156"/>
      <c r="BL252" s="162"/>
    </row>
    <row r="253" spans="3:64" ht="13.5" customHeight="1">
      <c r="C253" s="156"/>
      <c r="M253" s="156"/>
      <c r="V253" s="156"/>
      <c r="BL253" s="162"/>
    </row>
    <row r="254" spans="3:64" ht="13.5" customHeight="1">
      <c r="C254" s="156"/>
      <c r="M254" s="156"/>
      <c r="V254" s="156"/>
      <c r="BL254" s="162"/>
    </row>
    <row r="255" spans="3:64" ht="13.5" customHeight="1">
      <c r="C255" s="156"/>
      <c r="M255" s="156"/>
      <c r="V255" s="156"/>
      <c r="BL255" s="162"/>
    </row>
    <row r="256" spans="3:64" ht="13.5" customHeight="1">
      <c r="C256" s="156"/>
      <c r="M256" s="156"/>
      <c r="V256" s="156"/>
      <c r="BL256" s="162"/>
    </row>
    <row r="257" spans="3:64" ht="13.5" customHeight="1">
      <c r="C257" s="156"/>
      <c r="M257" s="156"/>
      <c r="V257" s="156"/>
      <c r="BL257" s="162"/>
    </row>
    <row r="258" spans="3:64" ht="13.5" customHeight="1">
      <c r="C258" s="156"/>
      <c r="M258" s="156"/>
      <c r="V258" s="156"/>
      <c r="BL258" s="162"/>
    </row>
    <row r="259" spans="3:64" ht="13.5" customHeight="1">
      <c r="C259" s="156"/>
      <c r="M259" s="156"/>
      <c r="V259" s="156"/>
      <c r="BL259" s="162"/>
    </row>
    <row r="260" spans="3:64" ht="13.5" customHeight="1">
      <c r="C260" s="156"/>
      <c r="M260" s="156"/>
      <c r="V260" s="156"/>
      <c r="BL260" s="162"/>
    </row>
    <row r="261" spans="3:64" ht="13.5" customHeight="1">
      <c r="C261" s="156"/>
      <c r="M261" s="156"/>
      <c r="V261" s="156"/>
      <c r="BL261" s="162"/>
    </row>
    <row r="262" spans="3:64" ht="13.5" customHeight="1">
      <c r="C262" s="156"/>
      <c r="M262" s="156"/>
      <c r="V262" s="156"/>
      <c r="BL262" s="162"/>
    </row>
    <row r="263" spans="3:64" ht="13.5" customHeight="1">
      <c r="C263" s="156"/>
      <c r="M263" s="156"/>
      <c r="V263" s="156"/>
      <c r="BL263" s="162"/>
    </row>
    <row r="264" spans="3:64" ht="13.5" customHeight="1">
      <c r="C264" s="156"/>
      <c r="M264" s="156"/>
      <c r="V264" s="156"/>
      <c r="W264" s="18" t="s">
        <v>328</v>
      </c>
      <c r="BL264" s="162"/>
    </row>
    <row r="265" spans="3:64" ht="13.5" customHeight="1">
      <c r="C265" s="156"/>
      <c r="M265" s="156"/>
      <c r="V265" s="156"/>
      <c r="BL265" s="162"/>
    </row>
    <row r="266" spans="3:64" ht="13.5" customHeight="1">
      <c r="C266" s="156"/>
      <c r="M266" s="156"/>
      <c r="V266" s="156"/>
      <c r="BL266" s="162"/>
    </row>
    <row r="267" spans="3:64" ht="13.5" customHeight="1">
      <c r="C267" s="156"/>
      <c r="M267" s="156"/>
      <c r="V267" s="156"/>
      <c r="BL267" s="162"/>
    </row>
    <row r="268" spans="3:64" ht="13.5" customHeight="1">
      <c r="C268" s="156"/>
      <c r="M268" s="156"/>
      <c r="V268" s="156"/>
      <c r="BL268" s="162"/>
    </row>
    <row r="269" spans="3:64" ht="13.5" customHeight="1">
      <c r="C269" s="156"/>
      <c r="M269" s="156"/>
      <c r="V269" s="156"/>
      <c r="BL269" s="162"/>
    </row>
    <row r="270" spans="3:64" ht="13.5" customHeight="1">
      <c r="C270" s="156"/>
      <c r="M270" s="156"/>
      <c r="V270" s="156"/>
      <c r="BL270" s="162"/>
    </row>
    <row r="271" spans="3:64" ht="13.5" customHeight="1">
      <c r="C271" s="156"/>
      <c r="M271" s="156"/>
      <c r="V271" s="156"/>
      <c r="BL271" s="162"/>
    </row>
    <row r="272" spans="3:64" ht="13.5" customHeight="1">
      <c r="C272" s="156"/>
      <c r="M272" s="156"/>
      <c r="V272" s="156"/>
      <c r="BL272" s="162"/>
    </row>
    <row r="273" spans="3:64" ht="13.5" customHeight="1">
      <c r="C273" s="156"/>
      <c r="M273" s="156"/>
      <c r="V273" s="156"/>
      <c r="BL273" s="162"/>
    </row>
    <row r="274" spans="3:64" ht="13.5" customHeight="1">
      <c r="C274" s="156"/>
      <c r="M274" s="156"/>
      <c r="V274" s="156"/>
      <c r="BL274" s="162"/>
    </row>
    <row r="275" spans="3:64" ht="13.5" customHeight="1">
      <c r="C275" s="156"/>
      <c r="M275" s="156"/>
      <c r="V275" s="156"/>
      <c r="BL275" s="162"/>
    </row>
    <row r="276" spans="3:64" ht="13.5" customHeight="1">
      <c r="C276" s="156"/>
      <c r="M276" s="156"/>
      <c r="V276" s="156"/>
      <c r="BL276" s="162"/>
    </row>
    <row r="277" spans="3:64" ht="13.5" customHeight="1">
      <c r="C277" s="156"/>
      <c r="M277" s="156"/>
      <c r="V277" s="156"/>
      <c r="BL277" s="162"/>
    </row>
    <row r="278" spans="3:64" ht="13.5" customHeight="1">
      <c r="C278" s="156"/>
      <c r="M278" s="156"/>
      <c r="V278" s="156"/>
      <c r="BL278" s="162"/>
    </row>
    <row r="279" spans="3:64" ht="13.5" customHeight="1">
      <c r="C279" s="156"/>
      <c r="M279" s="156"/>
      <c r="V279" s="156"/>
      <c r="BL279" s="162"/>
    </row>
    <row r="280" spans="3:64" ht="13.5" customHeight="1">
      <c r="C280" s="156"/>
      <c r="M280" s="156"/>
      <c r="V280" s="156"/>
      <c r="BL280" s="162"/>
    </row>
    <row r="281" spans="3:64" ht="13.5" customHeight="1">
      <c r="C281" s="156"/>
      <c r="M281" s="156"/>
      <c r="V281" s="156"/>
      <c r="BL281" s="162"/>
    </row>
    <row r="282" spans="3:64" ht="13.5" customHeight="1">
      <c r="C282" s="156"/>
      <c r="M282" s="156"/>
      <c r="V282" s="156"/>
      <c r="BL282" s="162"/>
    </row>
    <row r="283" spans="3:64" ht="13.5" customHeight="1">
      <c r="C283" s="156"/>
      <c r="M283" s="156"/>
      <c r="V283" s="156"/>
      <c r="BL283" s="162"/>
    </row>
    <row r="284" spans="3:64" ht="13.5" customHeight="1">
      <c r="C284" s="156"/>
      <c r="M284" s="156"/>
      <c r="V284" s="156"/>
      <c r="BL284" s="162"/>
    </row>
    <row r="285" spans="3:64" ht="13.5" customHeight="1">
      <c r="C285" s="156"/>
      <c r="M285" s="156"/>
      <c r="V285" s="156"/>
      <c r="BL285" s="162"/>
    </row>
    <row r="286" spans="3:64" ht="13.5" customHeight="1">
      <c r="C286" s="156"/>
      <c r="M286" s="156"/>
      <c r="V286" s="156"/>
      <c r="W286" s="18" t="s">
        <v>329</v>
      </c>
      <c r="BL286" s="162"/>
    </row>
    <row r="287" spans="3:64" ht="13.5" customHeight="1">
      <c r="C287" s="156"/>
      <c r="M287" s="156"/>
      <c r="V287" s="156"/>
      <c r="BL287" s="162"/>
    </row>
    <row r="288" spans="3:64" ht="13.5" customHeight="1">
      <c r="C288" s="156"/>
      <c r="M288" s="156"/>
      <c r="V288" s="156"/>
      <c r="BL288" s="162"/>
    </row>
    <row r="289" spans="3:64" ht="13.5" customHeight="1">
      <c r="C289" s="156"/>
      <c r="M289" s="156"/>
      <c r="V289" s="156"/>
      <c r="BL289" s="162"/>
    </row>
    <row r="290" spans="3:64" ht="13.5" customHeight="1">
      <c r="C290" s="156"/>
      <c r="M290" s="156"/>
      <c r="V290" s="156"/>
      <c r="BL290" s="162"/>
    </row>
    <row r="291" spans="3:64" ht="13.5" customHeight="1">
      <c r="C291" s="156"/>
      <c r="M291" s="156"/>
      <c r="V291" s="156"/>
      <c r="BL291" s="162"/>
    </row>
    <row r="292" spans="3:64" ht="13.5" customHeight="1">
      <c r="C292" s="156"/>
      <c r="M292" s="156"/>
      <c r="V292" s="156"/>
      <c r="BL292" s="162"/>
    </row>
    <row r="293" spans="3:64" ht="13.5" customHeight="1">
      <c r="C293" s="156"/>
      <c r="M293" s="156"/>
      <c r="V293" s="156"/>
      <c r="BL293" s="162"/>
    </row>
    <row r="294" spans="3:64" ht="13.5" customHeight="1">
      <c r="C294" s="156"/>
      <c r="M294" s="156"/>
      <c r="V294" s="156"/>
      <c r="BL294" s="162"/>
    </row>
    <row r="295" spans="3:64" ht="13.5" customHeight="1">
      <c r="C295" s="156"/>
      <c r="M295" s="156"/>
      <c r="V295" s="156"/>
      <c r="BL295" s="162"/>
    </row>
    <row r="296" spans="3:64" ht="13.5" customHeight="1">
      <c r="C296" s="156"/>
      <c r="M296" s="156"/>
      <c r="V296" s="156"/>
      <c r="BL296" s="162"/>
    </row>
    <row r="297" spans="3:64" ht="13.5" customHeight="1">
      <c r="C297" s="156"/>
      <c r="M297" s="156"/>
      <c r="V297" s="156"/>
      <c r="BL297" s="162"/>
    </row>
    <row r="298" spans="3:64" ht="13.5" customHeight="1">
      <c r="C298" s="156"/>
      <c r="M298" s="156"/>
      <c r="V298" s="156"/>
      <c r="BL298" s="162"/>
    </row>
    <row r="299" spans="3:64" ht="13.5" customHeight="1">
      <c r="C299" s="156"/>
      <c r="M299" s="156"/>
      <c r="V299" s="156"/>
      <c r="BL299" s="162"/>
    </row>
    <row r="300" spans="3:64" ht="13.5" customHeight="1">
      <c r="C300" s="156"/>
      <c r="M300" s="156"/>
      <c r="V300" s="156"/>
      <c r="BL300" s="162"/>
    </row>
    <row r="301" spans="3:64" ht="13.5" customHeight="1">
      <c r="C301" s="156"/>
      <c r="M301" s="156"/>
      <c r="V301" s="156"/>
      <c r="BL301" s="162"/>
    </row>
    <row r="302" spans="3:64" ht="13.5" customHeight="1">
      <c r="C302" s="156"/>
      <c r="M302" s="156"/>
      <c r="V302" s="156"/>
      <c r="BL302" s="162"/>
    </row>
    <row r="303" spans="3:64" ht="13.5" customHeight="1">
      <c r="C303" s="156"/>
      <c r="M303" s="156"/>
      <c r="V303" s="156"/>
      <c r="BL303" s="162"/>
    </row>
    <row r="304" spans="3:64" ht="13.5" customHeight="1">
      <c r="C304" s="156"/>
      <c r="M304" s="156"/>
      <c r="V304" s="156"/>
      <c r="BL304" s="162"/>
    </row>
    <row r="305" spans="3:64" ht="13.5" customHeight="1">
      <c r="C305" s="156"/>
      <c r="M305" s="156"/>
      <c r="V305" s="156"/>
      <c r="BL305" s="162"/>
    </row>
    <row r="306" spans="3:64" ht="13.5" customHeight="1">
      <c r="C306" s="156"/>
      <c r="M306" s="156"/>
      <c r="V306" s="156"/>
      <c r="BL306" s="162"/>
    </row>
    <row r="307" spans="3:64" ht="13.5" customHeight="1">
      <c r="C307" s="156"/>
      <c r="M307" s="156"/>
      <c r="V307" s="156"/>
      <c r="BL307" s="162"/>
    </row>
    <row r="308" spans="3:64" ht="13.5" customHeight="1">
      <c r="C308" s="156"/>
      <c r="M308" s="156"/>
      <c r="V308" s="156"/>
      <c r="W308" s="18" t="s">
        <v>330</v>
      </c>
      <c r="BL308" s="162"/>
    </row>
    <row r="309" spans="3:64" ht="13.5" customHeight="1">
      <c r="C309" s="156"/>
      <c r="M309" s="156"/>
      <c r="V309" s="156"/>
      <c r="BL309" s="162"/>
    </row>
    <row r="310" spans="3:64" ht="13.5" customHeight="1">
      <c r="C310" s="156"/>
      <c r="M310" s="156"/>
      <c r="V310" s="156"/>
      <c r="BL310" s="162"/>
    </row>
    <row r="311" spans="3:64" ht="13.5" customHeight="1">
      <c r="C311" s="156"/>
      <c r="M311" s="156"/>
      <c r="V311" s="156"/>
      <c r="BL311" s="162"/>
    </row>
    <row r="312" spans="3:64" ht="13.5" customHeight="1">
      <c r="C312" s="156"/>
      <c r="M312" s="156"/>
      <c r="V312" s="156"/>
      <c r="BL312" s="162"/>
    </row>
    <row r="313" spans="3:64" ht="13.5" customHeight="1">
      <c r="C313" s="156"/>
      <c r="M313" s="156"/>
      <c r="V313" s="156"/>
      <c r="BL313" s="162"/>
    </row>
    <row r="314" spans="3:64" ht="13.5" customHeight="1">
      <c r="C314" s="156"/>
      <c r="M314" s="156"/>
      <c r="V314" s="156"/>
      <c r="BL314" s="162"/>
    </row>
    <row r="315" spans="3:64" ht="13.5" customHeight="1">
      <c r="C315" s="156"/>
      <c r="M315" s="156"/>
      <c r="V315" s="156"/>
      <c r="BL315" s="162"/>
    </row>
    <row r="316" spans="3:64" ht="13.5" customHeight="1">
      <c r="C316" s="156"/>
      <c r="M316" s="156"/>
      <c r="V316" s="156"/>
      <c r="BL316" s="162"/>
    </row>
    <row r="317" spans="3:64" ht="13.5" customHeight="1">
      <c r="C317" s="156"/>
      <c r="M317" s="156"/>
      <c r="V317" s="156"/>
      <c r="BL317" s="162"/>
    </row>
    <row r="318" spans="3:64" ht="13.5" customHeight="1">
      <c r="C318" s="156"/>
      <c r="M318" s="156"/>
      <c r="V318" s="156"/>
      <c r="BL318" s="162"/>
    </row>
    <row r="319" spans="3:64" ht="13.5" customHeight="1">
      <c r="C319" s="156"/>
      <c r="M319" s="156"/>
      <c r="V319" s="156"/>
      <c r="BL319" s="162"/>
    </row>
    <row r="320" spans="3:64" ht="13.5" customHeight="1">
      <c r="C320" s="156"/>
      <c r="M320" s="156"/>
      <c r="V320" s="156"/>
      <c r="BL320" s="162"/>
    </row>
    <row r="321" spans="3:64" ht="13.5" customHeight="1">
      <c r="C321" s="156"/>
      <c r="M321" s="156"/>
      <c r="V321" s="156"/>
      <c r="BL321" s="162"/>
    </row>
    <row r="322" spans="3:64" ht="13.5" customHeight="1">
      <c r="C322" s="156"/>
      <c r="M322" s="156"/>
      <c r="V322" s="156"/>
      <c r="BL322" s="162"/>
    </row>
    <row r="323" spans="3:64" ht="13.5" customHeight="1">
      <c r="C323" s="156"/>
      <c r="M323" s="156"/>
      <c r="V323" s="156"/>
      <c r="BL323" s="162"/>
    </row>
    <row r="324" spans="3:64" ht="13.5" customHeight="1">
      <c r="C324" s="156"/>
      <c r="M324" s="156"/>
      <c r="V324" s="156"/>
      <c r="BL324" s="162"/>
    </row>
    <row r="325" spans="3:64" ht="13.5" customHeight="1">
      <c r="C325" s="156"/>
      <c r="M325" s="156"/>
      <c r="V325" s="156"/>
      <c r="BL325" s="162"/>
    </row>
    <row r="326" spans="3:64" ht="13.5" customHeight="1">
      <c r="C326" s="156"/>
      <c r="M326" s="156"/>
      <c r="V326" s="156"/>
      <c r="BL326" s="162"/>
    </row>
    <row r="327" spans="3:64" ht="13.5" customHeight="1">
      <c r="C327" s="156"/>
      <c r="M327" s="156"/>
      <c r="V327" s="156"/>
      <c r="BL327" s="162"/>
    </row>
    <row r="328" spans="3:64" ht="13.5" customHeight="1">
      <c r="C328" s="156"/>
      <c r="M328" s="156"/>
      <c r="V328" s="156"/>
      <c r="BL328" s="162"/>
    </row>
    <row r="329" spans="3:64" ht="13.5" customHeight="1">
      <c r="C329" s="156"/>
      <c r="M329" s="156"/>
      <c r="V329" s="156"/>
      <c r="BL329" s="162"/>
    </row>
    <row r="330" spans="3:64" ht="13.5" customHeight="1">
      <c r="C330" s="156"/>
      <c r="M330" s="156"/>
      <c r="V330" s="156"/>
      <c r="W330" s="18" t="s">
        <v>331</v>
      </c>
      <c r="BL330" s="162"/>
    </row>
    <row r="331" spans="3:64" ht="13.5" customHeight="1">
      <c r="C331" s="156"/>
      <c r="M331" s="156"/>
      <c r="V331" s="156"/>
      <c r="W331" s="18" t="s">
        <v>462</v>
      </c>
      <c r="BL331" s="162"/>
    </row>
    <row r="332" spans="3:64" ht="13.5" customHeight="1">
      <c r="C332" s="156"/>
      <c r="M332" s="156"/>
      <c r="V332" s="156"/>
      <c r="BL332" s="162"/>
    </row>
    <row r="333" spans="3:64" ht="13.5" customHeight="1">
      <c r="C333" s="156"/>
      <c r="M333" s="156"/>
      <c r="V333" s="156"/>
      <c r="BL333" s="162"/>
    </row>
    <row r="334" spans="3:64" ht="13.5" customHeight="1">
      <c r="C334" s="156"/>
      <c r="M334" s="156"/>
      <c r="V334" s="156"/>
      <c r="BL334" s="162"/>
    </row>
    <row r="335" spans="3:64" ht="13.5" customHeight="1">
      <c r="C335" s="156"/>
      <c r="M335" s="156"/>
      <c r="V335" s="156"/>
      <c r="BL335" s="162"/>
    </row>
    <row r="336" spans="3:64" ht="13.5" customHeight="1">
      <c r="C336" s="156"/>
      <c r="M336" s="156"/>
      <c r="V336" s="156"/>
      <c r="BL336" s="162"/>
    </row>
    <row r="337" spans="3:64" ht="13.5" customHeight="1">
      <c r="C337" s="156"/>
      <c r="M337" s="156"/>
      <c r="V337" s="156"/>
      <c r="BL337" s="162"/>
    </row>
    <row r="338" spans="3:64" ht="13.5" customHeight="1">
      <c r="C338" s="156"/>
      <c r="M338" s="156"/>
      <c r="V338" s="156"/>
      <c r="BL338" s="162"/>
    </row>
    <row r="339" spans="3:64" ht="13.5" customHeight="1">
      <c r="C339" s="156"/>
      <c r="M339" s="156"/>
      <c r="V339" s="156"/>
      <c r="BL339" s="162"/>
    </row>
    <row r="340" spans="3:64" ht="13.5" customHeight="1">
      <c r="C340" s="156"/>
      <c r="M340" s="156"/>
      <c r="V340" s="156"/>
      <c r="BL340" s="162"/>
    </row>
    <row r="341" spans="3:64" ht="13.5" customHeight="1">
      <c r="C341" s="156"/>
      <c r="M341" s="156"/>
      <c r="V341" s="156"/>
      <c r="BL341" s="162"/>
    </row>
    <row r="342" spans="3:64" ht="13.5" customHeight="1">
      <c r="C342" s="156"/>
      <c r="M342" s="156"/>
      <c r="V342" s="156"/>
      <c r="BL342" s="162"/>
    </row>
    <row r="343" spans="3:64" ht="13.5" customHeight="1">
      <c r="C343" s="156"/>
      <c r="M343" s="156"/>
      <c r="V343" s="156"/>
      <c r="BL343" s="162"/>
    </row>
    <row r="344" spans="3:64" ht="13.5" customHeight="1">
      <c r="C344" s="156"/>
      <c r="M344" s="156"/>
      <c r="V344" s="156"/>
      <c r="BL344" s="162"/>
    </row>
    <row r="345" spans="3:64" ht="13.5" customHeight="1">
      <c r="C345" s="156"/>
      <c r="M345" s="156"/>
      <c r="V345" s="156"/>
      <c r="BL345" s="162"/>
    </row>
    <row r="346" spans="3:64" ht="13.5" customHeight="1">
      <c r="C346" s="156"/>
      <c r="M346" s="156"/>
      <c r="V346" s="156"/>
      <c r="BL346" s="162"/>
    </row>
    <row r="347" spans="3:64" ht="13.5" customHeight="1">
      <c r="C347" s="156"/>
      <c r="M347" s="156"/>
      <c r="V347" s="156"/>
      <c r="BL347" s="162"/>
    </row>
    <row r="348" spans="3:64" ht="13.5" customHeight="1">
      <c r="C348" s="156"/>
      <c r="M348" s="156"/>
      <c r="V348" s="156"/>
      <c r="BL348" s="162"/>
    </row>
    <row r="349" spans="3:64" ht="13.5" customHeight="1">
      <c r="C349" s="156"/>
      <c r="M349" s="156"/>
      <c r="V349" s="156"/>
      <c r="BL349" s="162"/>
    </row>
    <row r="350" spans="3:64" ht="13.5" customHeight="1">
      <c r="C350" s="156"/>
      <c r="M350" s="156"/>
      <c r="V350" s="156"/>
      <c r="BL350" s="162"/>
    </row>
    <row r="351" spans="3:64" ht="13.5" customHeight="1">
      <c r="C351" s="156"/>
      <c r="M351" s="156"/>
      <c r="V351" s="156"/>
      <c r="BL351" s="162"/>
    </row>
    <row r="352" spans="3:64" ht="13.5" customHeight="1">
      <c r="C352" s="156"/>
      <c r="M352" s="156"/>
      <c r="V352" s="156"/>
      <c r="BL352" s="162"/>
    </row>
    <row r="353" spans="3:64" ht="13.5" customHeight="1">
      <c r="C353" s="156"/>
      <c r="M353" s="156"/>
      <c r="V353" s="156"/>
      <c r="BL353" s="162"/>
    </row>
    <row r="354" spans="3:64" ht="13.5" customHeight="1">
      <c r="C354" s="156"/>
      <c r="M354" s="156"/>
      <c r="V354" s="156"/>
      <c r="W354" s="18" t="s">
        <v>332</v>
      </c>
      <c r="BL354" s="162"/>
    </row>
    <row r="355" spans="3:64" ht="13.5" customHeight="1">
      <c r="C355" s="156"/>
      <c r="M355" s="156"/>
      <c r="V355" s="156"/>
      <c r="BL355" s="162"/>
    </row>
    <row r="356" spans="3:64" ht="13.5" customHeight="1">
      <c r="C356" s="156"/>
      <c r="M356" s="156"/>
      <c r="V356" s="156"/>
      <c r="BL356" s="162"/>
    </row>
    <row r="357" spans="3:64" ht="13.5" customHeight="1">
      <c r="C357" s="156"/>
      <c r="M357" s="156"/>
      <c r="V357" s="156"/>
      <c r="BL357" s="162"/>
    </row>
    <row r="358" spans="3:64" ht="13.5" customHeight="1">
      <c r="C358" s="156"/>
      <c r="M358" s="156"/>
      <c r="V358" s="156"/>
      <c r="BL358" s="162"/>
    </row>
    <row r="359" spans="3:64" ht="13.5" customHeight="1">
      <c r="C359" s="156"/>
      <c r="M359" s="156"/>
      <c r="V359" s="156"/>
      <c r="BL359" s="162"/>
    </row>
    <row r="360" spans="3:64" ht="13.5" customHeight="1">
      <c r="C360" s="156"/>
      <c r="M360" s="156"/>
      <c r="V360" s="156"/>
      <c r="BL360" s="162"/>
    </row>
    <row r="361" spans="3:64" ht="13.5" customHeight="1">
      <c r="C361" s="156"/>
      <c r="M361" s="156"/>
      <c r="V361" s="156"/>
      <c r="BL361" s="162"/>
    </row>
    <row r="362" spans="3:64" ht="13.5" customHeight="1">
      <c r="C362" s="156"/>
      <c r="M362" s="156"/>
      <c r="V362" s="156"/>
      <c r="BL362" s="162"/>
    </row>
    <row r="363" spans="3:64" ht="13.5" customHeight="1">
      <c r="C363" s="156"/>
      <c r="M363" s="156"/>
      <c r="V363" s="156"/>
      <c r="BL363" s="162"/>
    </row>
    <row r="364" spans="3:64" ht="13.5" customHeight="1">
      <c r="C364" s="156"/>
      <c r="M364" s="156"/>
      <c r="V364" s="156"/>
      <c r="BL364" s="162"/>
    </row>
    <row r="365" spans="3:64" ht="13.5" customHeight="1">
      <c r="C365" s="156"/>
      <c r="M365" s="156"/>
      <c r="V365" s="156"/>
      <c r="BL365" s="162"/>
    </row>
    <row r="366" spans="3:64" ht="13.5" customHeight="1">
      <c r="C366" s="156"/>
      <c r="M366" s="156"/>
      <c r="V366" s="156"/>
      <c r="BL366" s="162"/>
    </row>
    <row r="367" spans="3:64" ht="13.5" customHeight="1">
      <c r="C367" s="156"/>
      <c r="M367" s="156"/>
      <c r="V367" s="156"/>
      <c r="BL367" s="162"/>
    </row>
    <row r="368" spans="3:64" ht="13.5" customHeight="1">
      <c r="C368" s="156"/>
      <c r="M368" s="156"/>
      <c r="V368" s="156"/>
      <c r="BL368" s="162"/>
    </row>
    <row r="369" spans="3:64" ht="13.5" customHeight="1">
      <c r="C369" s="156"/>
      <c r="M369" s="156"/>
      <c r="V369" s="156"/>
      <c r="BL369" s="162"/>
    </row>
    <row r="370" spans="3:64" ht="13.5" customHeight="1">
      <c r="C370" s="156"/>
      <c r="M370" s="156"/>
      <c r="V370" s="156"/>
      <c r="BL370" s="162"/>
    </row>
    <row r="371" spans="3:64" ht="13.5" customHeight="1">
      <c r="C371" s="156"/>
      <c r="M371" s="156"/>
      <c r="V371" s="156"/>
      <c r="BL371" s="162"/>
    </row>
    <row r="372" spans="3:64" ht="13.5" customHeight="1">
      <c r="C372" s="156"/>
      <c r="M372" s="156"/>
      <c r="V372" s="156"/>
      <c r="BL372" s="162"/>
    </row>
    <row r="373" spans="3:64" ht="13.5" customHeight="1">
      <c r="C373" s="156"/>
      <c r="M373" s="156"/>
      <c r="V373" s="156"/>
      <c r="BL373" s="162"/>
    </row>
    <row r="374" spans="3:64" ht="13.5" customHeight="1">
      <c r="C374" s="156"/>
      <c r="M374" s="156"/>
      <c r="V374" s="156"/>
      <c r="BL374" s="162"/>
    </row>
    <row r="375" spans="3:64" ht="13.5" customHeight="1">
      <c r="C375" s="156"/>
      <c r="M375" s="156"/>
      <c r="V375" s="156"/>
      <c r="BL375" s="162"/>
    </row>
    <row r="376" spans="3:64" ht="13.5" customHeight="1">
      <c r="C376" s="156"/>
      <c r="M376" s="156"/>
      <c r="V376" s="156"/>
      <c r="BL376" s="162"/>
    </row>
    <row r="377" spans="3:64" ht="13.5" customHeight="1">
      <c r="C377" s="156"/>
      <c r="M377" s="156"/>
      <c r="V377" s="156"/>
      <c r="BL377" s="162"/>
    </row>
    <row r="378" spans="3:64" ht="13.5" customHeight="1">
      <c r="C378" s="156"/>
      <c r="M378" s="156"/>
      <c r="V378" s="156"/>
      <c r="W378" s="18" t="s">
        <v>333</v>
      </c>
      <c r="BL378" s="162"/>
    </row>
    <row r="379" spans="3:64" ht="13.5" customHeight="1">
      <c r="C379" s="156"/>
      <c r="M379" s="156"/>
      <c r="V379" s="156"/>
      <c r="BL379" s="162"/>
    </row>
    <row r="380" spans="3:64" ht="13.5" customHeight="1">
      <c r="C380" s="156"/>
      <c r="M380" s="156"/>
      <c r="V380" s="156"/>
      <c r="BL380" s="162"/>
    </row>
    <row r="381" spans="3:64" ht="13.5" customHeight="1">
      <c r="C381" s="156"/>
      <c r="M381" s="156"/>
      <c r="V381" s="156"/>
      <c r="BL381" s="162"/>
    </row>
    <row r="382" spans="3:64" ht="13.5" customHeight="1">
      <c r="C382" s="156"/>
      <c r="M382" s="156"/>
      <c r="V382" s="156"/>
      <c r="BL382" s="162"/>
    </row>
    <row r="383" spans="3:64" ht="13.5" customHeight="1">
      <c r="C383" s="156"/>
      <c r="M383" s="156"/>
      <c r="V383" s="156"/>
      <c r="BL383" s="162"/>
    </row>
    <row r="384" spans="3:64" ht="13.5" customHeight="1">
      <c r="C384" s="156"/>
      <c r="M384" s="156"/>
      <c r="V384" s="156"/>
      <c r="BL384" s="162"/>
    </row>
    <row r="385" spans="3:64" ht="13.5" customHeight="1">
      <c r="C385" s="156"/>
      <c r="M385" s="156"/>
      <c r="V385" s="156"/>
      <c r="BL385" s="162"/>
    </row>
    <row r="386" spans="3:64" ht="13.5" customHeight="1">
      <c r="C386" s="156"/>
      <c r="M386" s="156"/>
      <c r="V386" s="156"/>
      <c r="BL386" s="162"/>
    </row>
    <row r="387" spans="3:64" ht="13.5" customHeight="1">
      <c r="C387" s="156"/>
      <c r="M387" s="156"/>
      <c r="V387" s="156"/>
      <c r="BL387" s="162"/>
    </row>
    <row r="388" spans="3:64" ht="13.5" customHeight="1">
      <c r="C388" s="156"/>
      <c r="M388" s="156"/>
      <c r="V388" s="156"/>
      <c r="BL388" s="162"/>
    </row>
    <row r="389" spans="3:64" ht="13.5" customHeight="1">
      <c r="C389" s="156"/>
      <c r="M389" s="156"/>
      <c r="V389" s="156"/>
      <c r="BL389" s="162"/>
    </row>
    <row r="390" spans="3:64" ht="13.5" customHeight="1">
      <c r="C390" s="156"/>
      <c r="M390" s="156"/>
      <c r="V390" s="156"/>
      <c r="BL390" s="162"/>
    </row>
    <row r="391" spans="3:64" ht="13.5" customHeight="1">
      <c r="C391" s="156"/>
      <c r="M391" s="156"/>
      <c r="V391" s="156"/>
      <c r="BL391" s="162"/>
    </row>
    <row r="392" spans="3:64" ht="13.5" customHeight="1">
      <c r="C392" s="156"/>
      <c r="M392" s="156"/>
      <c r="V392" s="156"/>
      <c r="BL392" s="162"/>
    </row>
    <row r="393" spans="3:64" ht="13.5" customHeight="1">
      <c r="C393" s="156"/>
      <c r="M393" s="156"/>
      <c r="V393" s="156"/>
      <c r="BL393" s="162"/>
    </row>
    <row r="394" spans="3:64" ht="13.5" customHeight="1">
      <c r="C394" s="156"/>
      <c r="M394" s="156"/>
      <c r="V394" s="156"/>
      <c r="BL394" s="162"/>
    </row>
    <row r="395" spans="3:64" ht="13.5" customHeight="1">
      <c r="C395" s="156"/>
      <c r="M395" s="156"/>
      <c r="V395" s="156"/>
      <c r="BL395" s="162"/>
    </row>
    <row r="396" spans="3:64" ht="13.5" customHeight="1">
      <c r="C396" s="156"/>
      <c r="M396" s="156"/>
      <c r="V396" s="156"/>
      <c r="BL396" s="162"/>
    </row>
    <row r="397" spans="3:64" ht="13.5" customHeight="1">
      <c r="C397" s="156"/>
      <c r="M397" s="156"/>
      <c r="V397" s="156"/>
      <c r="BL397" s="162"/>
    </row>
    <row r="398" spans="3:64" ht="13.5" customHeight="1">
      <c r="C398" s="156"/>
      <c r="M398" s="156"/>
      <c r="V398" s="156"/>
      <c r="BL398" s="162"/>
    </row>
    <row r="399" spans="3:64" ht="13.5" customHeight="1">
      <c r="C399" s="156"/>
      <c r="M399" s="156"/>
      <c r="V399" s="156"/>
      <c r="BL399" s="162"/>
    </row>
    <row r="400" spans="3:64" ht="13.5" customHeight="1">
      <c r="C400" s="156"/>
      <c r="M400" s="156"/>
      <c r="V400" s="156"/>
      <c r="BL400" s="162"/>
    </row>
    <row r="401" spans="3:64" ht="13.5" customHeight="1">
      <c r="C401" s="156"/>
      <c r="M401" s="156"/>
      <c r="V401" s="156"/>
      <c r="W401" s="18" t="s">
        <v>334</v>
      </c>
      <c r="BL401" s="162"/>
    </row>
    <row r="402" spans="3:64" ht="13.5" customHeight="1">
      <c r="C402" s="156"/>
      <c r="M402" s="156"/>
      <c r="V402" s="156"/>
      <c r="BL402" s="162"/>
    </row>
    <row r="403" spans="3:64" ht="13.5" customHeight="1">
      <c r="C403" s="156"/>
      <c r="M403" s="156"/>
      <c r="V403" s="156"/>
      <c r="BL403" s="162"/>
    </row>
    <row r="404" spans="3:64" ht="13.5" customHeight="1">
      <c r="C404" s="156"/>
      <c r="M404" s="156"/>
      <c r="V404" s="156"/>
      <c r="BL404" s="162"/>
    </row>
    <row r="405" spans="3:64" ht="13.5" customHeight="1">
      <c r="C405" s="156"/>
      <c r="M405" s="156"/>
      <c r="V405" s="156"/>
      <c r="BL405" s="162"/>
    </row>
    <row r="406" spans="3:64" ht="13.5" customHeight="1">
      <c r="C406" s="156"/>
      <c r="M406" s="156"/>
      <c r="V406" s="156"/>
      <c r="BL406" s="162"/>
    </row>
    <row r="407" spans="3:64" ht="13.5" customHeight="1">
      <c r="C407" s="156"/>
      <c r="M407" s="156"/>
      <c r="V407" s="156"/>
      <c r="BL407" s="162"/>
    </row>
    <row r="408" spans="3:64" ht="13.5" customHeight="1">
      <c r="C408" s="156"/>
      <c r="M408" s="156"/>
      <c r="V408" s="156"/>
      <c r="BL408" s="162"/>
    </row>
    <row r="409" spans="3:64" ht="13.5" customHeight="1">
      <c r="C409" s="156"/>
      <c r="M409" s="156"/>
      <c r="V409" s="156"/>
      <c r="BL409" s="162"/>
    </row>
    <row r="410" spans="3:64" ht="13.5" customHeight="1">
      <c r="C410" s="156"/>
      <c r="M410" s="156"/>
      <c r="V410" s="156"/>
      <c r="BL410" s="162"/>
    </row>
    <row r="411" spans="3:64" ht="13.5" customHeight="1">
      <c r="C411" s="156"/>
      <c r="M411" s="156"/>
      <c r="V411" s="156"/>
      <c r="BL411" s="162"/>
    </row>
    <row r="412" spans="3:64" ht="13.5" customHeight="1">
      <c r="C412" s="156"/>
      <c r="M412" s="156"/>
      <c r="V412" s="156"/>
      <c r="BL412" s="162"/>
    </row>
    <row r="413" spans="3:64" ht="13.5" customHeight="1">
      <c r="C413" s="156"/>
      <c r="M413" s="156"/>
      <c r="V413" s="156"/>
      <c r="BL413" s="162"/>
    </row>
    <row r="414" spans="3:64" ht="13.5" customHeight="1">
      <c r="C414" s="156"/>
      <c r="M414" s="156"/>
      <c r="V414" s="156"/>
      <c r="BL414" s="162"/>
    </row>
    <row r="415" spans="3:64" ht="13.5" customHeight="1">
      <c r="C415" s="156"/>
      <c r="M415" s="156"/>
      <c r="V415" s="156"/>
      <c r="BL415" s="162"/>
    </row>
    <row r="416" spans="3:64" ht="13.5" customHeight="1">
      <c r="C416" s="156"/>
      <c r="M416" s="156"/>
      <c r="V416" s="156"/>
      <c r="BL416" s="162"/>
    </row>
    <row r="417" spans="3:64" ht="13.5" customHeight="1">
      <c r="C417" s="156"/>
      <c r="M417" s="156"/>
      <c r="V417" s="156"/>
      <c r="BL417" s="162"/>
    </row>
    <row r="418" spans="3:64" ht="13.5" customHeight="1">
      <c r="C418" s="156"/>
      <c r="M418" s="156"/>
      <c r="V418" s="156"/>
      <c r="BL418" s="162"/>
    </row>
    <row r="419" spans="3:64" ht="13.5" customHeight="1">
      <c r="C419" s="156"/>
      <c r="M419" s="156"/>
      <c r="V419" s="156"/>
      <c r="BL419" s="162"/>
    </row>
    <row r="420" spans="3:64" ht="13.5" customHeight="1">
      <c r="C420" s="156"/>
      <c r="M420" s="156"/>
      <c r="V420" s="156"/>
      <c r="BL420" s="162"/>
    </row>
    <row r="421" spans="3:64" ht="13.5" customHeight="1">
      <c r="C421" s="156"/>
      <c r="M421" s="156"/>
      <c r="V421" s="156"/>
      <c r="BL421" s="162"/>
    </row>
    <row r="422" spans="3:64" ht="13.5" customHeight="1">
      <c r="C422" s="156"/>
      <c r="M422" s="156"/>
      <c r="V422" s="156"/>
      <c r="BL422" s="162"/>
    </row>
    <row r="423" spans="3:64" ht="13.5" customHeight="1">
      <c r="C423" s="156"/>
      <c r="M423" s="156"/>
      <c r="V423" s="156"/>
      <c r="W423" s="26" t="s">
        <v>460</v>
      </c>
      <c r="BL423" s="162"/>
    </row>
    <row r="424" spans="3:64" ht="13.5" customHeight="1">
      <c r="C424" s="156"/>
      <c r="M424" s="156"/>
      <c r="V424" s="156"/>
      <c r="BL424" s="162"/>
    </row>
    <row r="425" spans="3:64" ht="13.5" customHeight="1">
      <c r="C425" s="156"/>
      <c r="M425" s="156"/>
      <c r="V425" s="156"/>
      <c r="BL425" s="162"/>
    </row>
    <row r="426" spans="3:64" ht="13.5" customHeight="1">
      <c r="C426" s="156"/>
      <c r="M426" s="156"/>
      <c r="V426" s="156"/>
      <c r="BL426" s="162"/>
    </row>
    <row r="427" spans="3:64" ht="13.5" customHeight="1">
      <c r="C427" s="156"/>
      <c r="M427" s="156"/>
      <c r="V427" s="156"/>
      <c r="BL427" s="162"/>
    </row>
    <row r="428" spans="3:64" ht="13.5" customHeight="1">
      <c r="C428" s="156"/>
      <c r="M428" s="156"/>
      <c r="V428" s="156"/>
      <c r="BL428" s="162"/>
    </row>
    <row r="429" spans="3:64" ht="13.5" customHeight="1">
      <c r="C429" s="156"/>
      <c r="M429" s="156"/>
      <c r="V429" s="156"/>
      <c r="BL429" s="162"/>
    </row>
    <row r="430" spans="3:64" ht="13.5" customHeight="1">
      <c r="C430" s="156"/>
      <c r="M430" s="156"/>
      <c r="V430" s="156"/>
      <c r="BL430" s="162"/>
    </row>
    <row r="431" spans="3:64" ht="13.5" customHeight="1">
      <c r="C431" s="156"/>
      <c r="M431" s="156"/>
      <c r="V431" s="156"/>
      <c r="BL431" s="162"/>
    </row>
    <row r="432" spans="3:64" ht="13.5" customHeight="1">
      <c r="C432" s="156"/>
      <c r="M432" s="156"/>
      <c r="V432" s="156"/>
      <c r="BL432" s="162"/>
    </row>
    <row r="433" spans="3:64" ht="13.5" customHeight="1">
      <c r="C433" s="156"/>
      <c r="M433" s="156"/>
      <c r="V433" s="156"/>
      <c r="BL433" s="162"/>
    </row>
    <row r="434" spans="3:64" ht="13.5" customHeight="1">
      <c r="C434" s="156"/>
      <c r="M434" s="156"/>
      <c r="V434" s="156"/>
      <c r="BL434" s="162"/>
    </row>
    <row r="435" spans="3:64" ht="13.5" customHeight="1">
      <c r="C435" s="156"/>
      <c r="M435" s="156"/>
      <c r="V435" s="156"/>
      <c r="BL435" s="162"/>
    </row>
    <row r="436" spans="3:64" ht="13.5" customHeight="1">
      <c r="C436" s="156"/>
      <c r="M436" s="156"/>
      <c r="V436" s="156"/>
      <c r="BL436" s="162"/>
    </row>
    <row r="437" spans="3:64" ht="13.5" customHeight="1">
      <c r="C437" s="156"/>
      <c r="M437" s="156"/>
      <c r="V437" s="156"/>
      <c r="BL437" s="162"/>
    </row>
    <row r="438" spans="3:64" ht="13.5" customHeight="1">
      <c r="C438" s="156"/>
      <c r="M438" s="156"/>
      <c r="V438" s="156"/>
      <c r="BL438" s="162"/>
    </row>
    <row r="439" spans="3:64" ht="13.5" customHeight="1">
      <c r="C439" s="156"/>
      <c r="M439" s="156"/>
      <c r="V439" s="156"/>
      <c r="BL439" s="162"/>
    </row>
    <row r="440" spans="3:64" ht="13.5" customHeight="1">
      <c r="C440" s="156"/>
      <c r="M440" s="156"/>
      <c r="V440" s="156"/>
      <c r="BL440" s="162"/>
    </row>
    <row r="441" spans="3:64" ht="13.5" customHeight="1">
      <c r="C441" s="156"/>
      <c r="M441" s="156"/>
      <c r="V441" s="156"/>
      <c r="BL441" s="162"/>
    </row>
    <row r="442" spans="3:64" ht="13.5" customHeight="1">
      <c r="C442" s="156"/>
      <c r="M442" s="156"/>
      <c r="V442" s="156"/>
      <c r="BL442" s="162"/>
    </row>
    <row r="443" spans="3:64" ht="13.5" customHeight="1">
      <c r="C443" s="156"/>
      <c r="M443" s="156"/>
      <c r="V443" s="156"/>
      <c r="BL443" s="162"/>
    </row>
    <row r="444" spans="3:64" ht="13.5" customHeight="1">
      <c r="C444" s="156"/>
      <c r="M444" s="156"/>
      <c r="V444" s="156"/>
      <c r="BL444" s="162"/>
    </row>
    <row r="445" spans="3:64" ht="13.5" customHeight="1">
      <c r="C445" s="156"/>
      <c r="M445" s="156"/>
      <c r="V445" s="156"/>
      <c r="W445" s="26" t="s">
        <v>461</v>
      </c>
      <c r="BL445" s="162"/>
    </row>
    <row r="446" spans="3:64" ht="13.5" customHeight="1">
      <c r="C446" s="156"/>
      <c r="M446" s="156"/>
      <c r="V446" s="156"/>
      <c r="BL446" s="162"/>
    </row>
    <row r="447" spans="3:64" ht="13.5" customHeight="1">
      <c r="C447" s="156"/>
      <c r="M447" s="156"/>
      <c r="V447" s="156"/>
      <c r="BL447" s="162"/>
    </row>
    <row r="448" spans="3:64" ht="13.5" customHeight="1">
      <c r="C448" s="156"/>
      <c r="M448" s="156"/>
      <c r="V448" s="156"/>
      <c r="BL448" s="162"/>
    </row>
    <row r="449" spans="3:64" ht="13.5" customHeight="1">
      <c r="C449" s="156"/>
      <c r="M449" s="156"/>
      <c r="V449" s="156"/>
      <c r="BL449" s="162"/>
    </row>
    <row r="450" spans="3:64" ht="13.5" customHeight="1">
      <c r="C450" s="156"/>
      <c r="M450" s="156"/>
      <c r="V450" s="156"/>
      <c r="BL450" s="162"/>
    </row>
    <row r="451" spans="3:64" ht="13.5" customHeight="1">
      <c r="C451" s="156"/>
      <c r="M451" s="156"/>
      <c r="V451" s="156"/>
      <c r="BL451" s="162"/>
    </row>
    <row r="452" spans="3:64" ht="13.5" customHeight="1">
      <c r="C452" s="156"/>
      <c r="M452" s="156"/>
      <c r="V452" s="156"/>
      <c r="BL452" s="162"/>
    </row>
    <row r="453" spans="3:64" ht="13.5" customHeight="1">
      <c r="C453" s="156"/>
      <c r="M453" s="156"/>
      <c r="V453" s="156"/>
      <c r="BL453" s="162"/>
    </row>
    <row r="454" spans="3:64" ht="13.5" customHeight="1">
      <c r="C454" s="156"/>
      <c r="M454" s="156"/>
      <c r="V454" s="156"/>
      <c r="BL454" s="162"/>
    </row>
    <row r="455" spans="3:64" ht="13.5" customHeight="1">
      <c r="C455" s="156"/>
      <c r="M455" s="156"/>
      <c r="V455" s="156"/>
      <c r="BL455" s="162"/>
    </row>
    <row r="456" spans="3:64" ht="13.5" customHeight="1">
      <c r="C456" s="156"/>
      <c r="M456" s="156"/>
      <c r="V456" s="156"/>
      <c r="BL456" s="162"/>
    </row>
    <row r="457" spans="3:64" ht="13.5" customHeight="1">
      <c r="C457" s="156"/>
      <c r="M457" s="156"/>
      <c r="V457" s="156"/>
      <c r="BL457" s="162"/>
    </row>
    <row r="458" spans="3:64" ht="13.5" customHeight="1">
      <c r="C458" s="156"/>
      <c r="M458" s="156"/>
      <c r="V458" s="156"/>
      <c r="BL458" s="162"/>
    </row>
    <row r="459" spans="3:64" ht="13.5" customHeight="1">
      <c r="C459" s="156"/>
      <c r="M459" s="156"/>
      <c r="V459" s="156"/>
      <c r="BL459" s="162"/>
    </row>
    <row r="460" spans="3:64" ht="13.5" customHeight="1">
      <c r="C460" s="156"/>
      <c r="M460" s="156"/>
      <c r="V460" s="156"/>
      <c r="BL460" s="162"/>
    </row>
    <row r="461" spans="3:64" ht="13.5" customHeight="1">
      <c r="C461" s="156"/>
      <c r="M461" s="156"/>
      <c r="V461" s="156"/>
      <c r="BL461" s="162"/>
    </row>
    <row r="462" spans="3:64" ht="13.5" customHeight="1">
      <c r="C462" s="156"/>
      <c r="M462" s="156"/>
      <c r="V462" s="156"/>
      <c r="BL462" s="162"/>
    </row>
    <row r="463" spans="3:64" ht="13.5" customHeight="1">
      <c r="C463" s="156"/>
      <c r="M463" s="156"/>
      <c r="V463" s="156"/>
      <c r="BL463" s="162"/>
    </row>
    <row r="464" spans="3:64" ht="13.5" customHeight="1">
      <c r="C464" s="156"/>
      <c r="M464" s="156"/>
      <c r="V464" s="156"/>
      <c r="BL464" s="162"/>
    </row>
    <row r="465" spans="1:92" ht="13.5" customHeight="1">
      <c r="C465" s="156"/>
      <c r="M465" s="156"/>
      <c r="V465" s="156"/>
      <c r="BL465" s="162"/>
    </row>
    <row r="466" spans="1:92" ht="13.5" customHeight="1">
      <c r="A466" s="166"/>
      <c r="B466" s="166"/>
      <c r="C466" s="167"/>
      <c r="H466" s="168"/>
      <c r="I466" s="168"/>
      <c r="J466" s="168"/>
      <c r="M466" s="156"/>
      <c r="V466" s="156"/>
      <c r="BL466" s="162"/>
    </row>
    <row r="467" spans="1:92" s="2" customFormat="1" ht="14.25">
      <c r="A467" s="125"/>
      <c r="B467" s="126">
        <v>4</v>
      </c>
      <c r="C467" s="127"/>
      <c r="D467" s="354" t="s">
        <v>937</v>
      </c>
      <c r="E467" s="355"/>
      <c r="F467" s="355"/>
      <c r="G467" s="355"/>
      <c r="H467" s="355"/>
      <c r="I467" s="355"/>
      <c r="J467" s="355"/>
      <c r="K467" s="355"/>
      <c r="L467" s="355"/>
      <c r="M467" s="356"/>
      <c r="N467" s="128"/>
      <c r="O467" s="129"/>
      <c r="P467" s="129"/>
      <c r="Q467" s="129"/>
      <c r="R467" s="131" t="s">
        <v>37</v>
      </c>
      <c r="S467" s="129"/>
      <c r="T467" s="129"/>
      <c r="U467" s="129"/>
      <c r="V467" s="132"/>
      <c r="W467" s="128" t="s">
        <v>434</v>
      </c>
      <c r="X467" s="129"/>
      <c r="Y467" s="129"/>
      <c r="Z467" s="129"/>
      <c r="AA467" s="129"/>
      <c r="AB467" s="129"/>
      <c r="AC467" s="129"/>
      <c r="AD467" s="129"/>
      <c r="AE467" s="129"/>
      <c r="AF467" s="129"/>
      <c r="AG467" s="129"/>
      <c r="AH467" s="129"/>
      <c r="AI467" s="129"/>
      <c r="AJ467" s="129"/>
      <c r="AK467" s="129"/>
      <c r="AL467" s="129"/>
      <c r="AM467" s="129"/>
      <c r="AN467" s="129"/>
      <c r="AO467" s="129"/>
      <c r="AP467" s="129"/>
      <c r="AQ467" s="129"/>
      <c r="AR467" s="129"/>
      <c r="AS467" s="129"/>
      <c r="AT467" s="129"/>
      <c r="AU467" s="129"/>
      <c r="AV467" s="129"/>
      <c r="AW467" s="129"/>
      <c r="AX467" s="129"/>
      <c r="AY467" s="129"/>
      <c r="AZ467" s="129"/>
      <c r="BA467" s="129"/>
      <c r="BB467" s="129"/>
      <c r="BC467" s="129"/>
      <c r="BD467" s="129"/>
      <c r="BE467" s="129"/>
      <c r="BF467" s="129"/>
      <c r="BG467" s="129"/>
      <c r="BH467" s="129"/>
      <c r="BI467" s="129"/>
      <c r="BJ467" s="129"/>
      <c r="BK467" s="129"/>
      <c r="BL467" s="130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</row>
    <row r="468" spans="1:92" s="2" customFormat="1" ht="14.25">
      <c r="A468" s="27"/>
      <c r="B468" s="21"/>
      <c r="C468" s="25"/>
      <c r="D468" s="357"/>
      <c r="E468" s="358"/>
      <c r="F468" s="358"/>
      <c r="G468" s="358"/>
      <c r="H468" s="358"/>
      <c r="I468" s="358"/>
      <c r="J468" s="358"/>
      <c r="K468" s="358"/>
      <c r="L468" s="358"/>
      <c r="M468" s="359"/>
      <c r="N468" s="18"/>
      <c r="O468" s="19"/>
      <c r="P468" s="19"/>
      <c r="Q468" s="19"/>
      <c r="R468" s="16"/>
      <c r="S468" s="19"/>
      <c r="T468" s="19"/>
      <c r="U468" s="19"/>
      <c r="V468" s="20"/>
      <c r="W468" s="18" t="s">
        <v>938</v>
      </c>
      <c r="X468" s="19"/>
      <c r="Y468" s="19"/>
      <c r="Z468" s="19"/>
      <c r="AA468" s="19"/>
      <c r="AB468" s="19"/>
      <c r="AC468" s="19"/>
      <c r="AD468" s="19"/>
      <c r="AE468" s="19"/>
      <c r="AF468" s="19"/>
      <c r="AG468" s="19"/>
      <c r="AH468" s="19"/>
      <c r="AI468" s="19"/>
      <c r="AJ468" s="19"/>
      <c r="AK468" s="19"/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  <c r="AY468" s="19"/>
      <c r="AZ468" s="19"/>
      <c r="BA468" s="19"/>
      <c r="BB468" s="19"/>
      <c r="BC468" s="19"/>
      <c r="BD468" s="19"/>
      <c r="BE468" s="19"/>
      <c r="BF468" s="19"/>
      <c r="BG468" s="19"/>
      <c r="BH468" s="19"/>
      <c r="BI468" s="19"/>
      <c r="BJ468" s="19"/>
      <c r="BK468" s="19"/>
      <c r="BL468" s="2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</row>
    <row r="469" spans="1:92" s="2" customFormat="1" ht="14.25">
      <c r="A469" s="27"/>
      <c r="B469" s="21"/>
      <c r="C469" s="25"/>
      <c r="D469" s="18"/>
      <c r="E469" s="19"/>
      <c r="F469" s="19"/>
      <c r="G469" s="19"/>
      <c r="H469" s="19"/>
      <c r="I469" s="19"/>
      <c r="J469" s="19"/>
      <c r="K469" s="19"/>
      <c r="L469" s="19"/>
      <c r="M469" s="20"/>
      <c r="N469" s="31"/>
      <c r="O469" s="19"/>
      <c r="P469" s="19"/>
      <c r="Q469" s="19"/>
      <c r="R469" s="19"/>
      <c r="S469" s="19"/>
      <c r="T469" s="19"/>
      <c r="U469" s="19"/>
      <c r="V469" s="20"/>
      <c r="W469" s="18" t="s">
        <v>939</v>
      </c>
      <c r="X469" s="35"/>
      <c r="Y469" s="19"/>
      <c r="Z469" s="19"/>
      <c r="AA469" s="19"/>
      <c r="AB469" s="19"/>
      <c r="AC469" s="19"/>
      <c r="AD469" s="19"/>
      <c r="AE469" s="19"/>
      <c r="AF469" s="19"/>
      <c r="AG469" s="19"/>
      <c r="AH469" s="19"/>
      <c r="AI469" s="19"/>
      <c r="AJ469" s="19"/>
      <c r="AK469" s="19"/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  <c r="AY469" s="19"/>
      <c r="AZ469" s="19"/>
      <c r="BA469" s="19"/>
      <c r="BB469" s="19"/>
      <c r="BC469" s="19"/>
      <c r="BD469" s="19"/>
      <c r="BE469" s="19"/>
      <c r="BF469" s="19"/>
      <c r="BG469" s="19"/>
      <c r="BH469" s="19"/>
      <c r="BI469" s="19"/>
      <c r="BJ469" s="19"/>
      <c r="BK469" s="19"/>
      <c r="BL469" s="28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</row>
    <row r="470" spans="1:92" s="2" customFormat="1" ht="14.25">
      <c r="A470" s="27"/>
      <c r="B470" s="21"/>
      <c r="C470" s="25"/>
      <c r="D470" s="148"/>
      <c r="E470" s="19"/>
      <c r="F470" s="19"/>
      <c r="G470" s="19"/>
      <c r="H470" s="19"/>
      <c r="I470" s="19"/>
      <c r="J470" s="19"/>
      <c r="K470" s="19"/>
      <c r="L470" s="19"/>
      <c r="M470" s="20"/>
      <c r="N470" s="31"/>
      <c r="O470" s="19"/>
      <c r="P470" s="19"/>
      <c r="Q470" s="19"/>
      <c r="R470" s="19"/>
      <c r="S470" s="19"/>
      <c r="T470" s="19"/>
      <c r="U470" s="19"/>
      <c r="V470" s="20"/>
      <c r="W470" s="18"/>
      <c r="X470" s="35"/>
      <c r="Y470" s="19"/>
      <c r="Z470" s="19"/>
      <c r="AA470" s="19"/>
      <c r="AB470" s="19"/>
      <c r="AC470" s="19"/>
      <c r="AD470" s="19"/>
      <c r="AE470" s="19"/>
      <c r="AF470" s="19"/>
      <c r="AG470" s="19"/>
      <c r="AH470" s="19"/>
      <c r="AI470" s="19"/>
      <c r="AJ470" s="19"/>
      <c r="AK470" s="19"/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  <c r="AY470" s="19"/>
      <c r="AZ470" s="19"/>
      <c r="BA470" s="19"/>
      <c r="BB470" s="19"/>
      <c r="BC470" s="19"/>
      <c r="BD470" s="19"/>
      <c r="BE470" s="19"/>
      <c r="BF470" s="19"/>
      <c r="BG470" s="19"/>
      <c r="BH470" s="19"/>
      <c r="BI470" s="19"/>
      <c r="BJ470" s="19"/>
      <c r="BK470" s="19"/>
      <c r="BL470" s="28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</row>
    <row r="471" spans="1:92" s="2" customFormat="1" ht="14.25">
      <c r="A471" s="27"/>
      <c r="B471" s="21"/>
      <c r="C471" s="25"/>
      <c r="D471" s="148"/>
      <c r="E471" s="19"/>
      <c r="F471" s="19"/>
      <c r="G471" s="19"/>
      <c r="H471" s="19"/>
      <c r="I471" s="19"/>
      <c r="J471" s="19"/>
      <c r="K471" s="19"/>
      <c r="L471" s="19"/>
      <c r="M471" s="20"/>
      <c r="N471" s="31"/>
      <c r="O471" s="19"/>
      <c r="P471" s="19"/>
      <c r="Q471" s="19"/>
      <c r="R471" s="19"/>
      <c r="S471" s="19"/>
      <c r="T471" s="19"/>
      <c r="U471" s="19"/>
      <c r="V471" s="20"/>
      <c r="W471" s="298" t="s">
        <v>940</v>
      </c>
      <c r="X471" s="35"/>
      <c r="Y471" s="19"/>
      <c r="Z471" s="19"/>
      <c r="AA471" s="19"/>
      <c r="AB471" s="19"/>
      <c r="AC471" s="19"/>
      <c r="AD471" s="19"/>
      <c r="AE471" s="19"/>
      <c r="AF471" s="19"/>
      <c r="AG471" s="19"/>
      <c r="AH471" s="19"/>
      <c r="AI471" s="19"/>
      <c r="AJ471" s="19"/>
      <c r="AK471" s="19"/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  <c r="AY471" s="19"/>
      <c r="AZ471" s="19"/>
      <c r="BA471" s="19"/>
      <c r="BB471" s="19"/>
      <c r="BC471" s="19"/>
      <c r="BD471" s="19"/>
      <c r="BE471" s="19"/>
      <c r="BF471" s="19"/>
      <c r="BG471" s="19"/>
      <c r="BH471" s="19"/>
      <c r="BI471" s="19"/>
      <c r="BJ471" s="19"/>
      <c r="BK471" s="19"/>
      <c r="BL471" s="28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</row>
    <row r="472" spans="1:92" s="2" customFormat="1" ht="14.25">
      <c r="A472" s="27"/>
      <c r="B472" s="21"/>
      <c r="C472" s="25"/>
      <c r="D472" s="148"/>
      <c r="E472" s="19"/>
      <c r="F472" s="19"/>
      <c r="G472" s="19"/>
      <c r="H472" s="19"/>
      <c r="I472" s="19"/>
      <c r="J472" s="19"/>
      <c r="K472" s="19"/>
      <c r="L472" s="19"/>
      <c r="M472" s="20"/>
      <c r="N472" s="31"/>
      <c r="O472" s="19"/>
      <c r="P472" s="19"/>
      <c r="Q472" s="19"/>
      <c r="R472" s="19"/>
      <c r="S472" s="19"/>
      <c r="T472" s="19"/>
      <c r="U472" s="19"/>
      <c r="V472" s="20"/>
      <c r="W472" s="298" t="s">
        <v>941</v>
      </c>
      <c r="X472" s="35"/>
      <c r="Y472" s="19"/>
      <c r="Z472" s="19"/>
      <c r="AA472" s="19"/>
      <c r="AB472" s="19"/>
      <c r="AC472" s="19"/>
      <c r="AD472" s="19"/>
      <c r="AE472" s="19"/>
      <c r="AF472" s="19"/>
      <c r="AG472" s="19"/>
      <c r="AH472" s="19"/>
      <c r="AI472" s="19"/>
      <c r="AJ472" s="19"/>
      <c r="AK472" s="19"/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  <c r="AY472" s="19"/>
      <c r="AZ472" s="19"/>
      <c r="BA472" s="19"/>
      <c r="BB472" s="19"/>
      <c r="BC472" s="19"/>
      <c r="BD472" s="19"/>
      <c r="BE472" s="19"/>
      <c r="BF472" s="19"/>
      <c r="BG472" s="19"/>
      <c r="BH472" s="19"/>
      <c r="BI472" s="19"/>
      <c r="BJ472" s="19"/>
      <c r="BK472" s="19"/>
      <c r="BL472" s="28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</row>
    <row r="473" spans="1:92" s="2" customFormat="1" ht="14.25">
      <c r="A473" s="27"/>
      <c r="B473" s="21"/>
      <c r="C473" s="25"/>
      <c r="D473" s="148"/>
      <c r="E473" s="19"/>
      <c r="F473" s="19"/>
      <c r="G473" s="19"/>
      <c r="H473" s="19"/>
      <c r="I473" s="19"/>
      <c r="J473" s="19"/>
      <c r="K473" s="19"/>
      <c r="L473" s="19"/>
      <c r="M473" s="20"/>
      <c r="N473" s="31"/>
      <c r="O473" s="19"/>
      <c r="P473" s="19"/>
      <c r="Q473" s="19"/>
      <c r="R473" s="19"/>
      <c r="S473" s="19"/>
      <c r="T473" s="19"/>
      <c r="U473" s="19"/>
      <c r="V473" s="20"/>
      <c r="W473" s="18"/>
      <c r="X473" s="35"/>
      <c r="Y473" s="19"/>
      <c r="Z473" s="19"/>
      <c r="AA473" s="19"/>
      <c r="AB473" s="19"/>
      <c r="AC473" s="19"/>
      <c r="AD473" s="19"/>
      <c r="AE473" s="19"/>
      <c r="AF473" s="19"/>
      <c r="AG473" s="19"/>
      <c r="AH473" s="19"/>
      <c r="AI473" s="19"/>
      <c r="AJ473" s="19"/>
      <c r="AK473" s="19"/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  <c r="AY473" s="19"/>
      <c r="AZ473" s="19"/>
      <c r="BA473" s="19"/>
      <c r="BB473" s="19"/>
      <c r="BC473" s="19"/>
      <c r="BD473" s="19"/>
      <c r="BE473" s="19"/>
      <c r="BF473" s="19"/>
      <c r="BG473" s="19"/>
      <c r="BH473" s="19"/>
      <c r="BI473" s="19"/>
      <c r="BJ473" s="19"/>
      <c r="BK473" s="19"/>
      <c r="BL473" s="28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</row>
    <row r="474" spans="1:92" s="2" customFormat="1" ht="14.25">
      <c r="A474" s="27"/>
      <c r="B474" s="21"/>
      <c r="C474" s="25"/>
      <c r="D474" s="148"/>
      <c r="E474" s="19"/>
      <c r="F474" s="19"/>
      <c r="G474" s="19"/>
      <c r="H474" s="19"/>
      <c r="I474" s="19"/>
      <c r="J474" s="19"/>
      <c r="K474" s="19"/>
      <c r="L474" s="19"/>
      <c r="M474" s="20"/>
      <c r="N474" s="31"/>
      <c r="O474" s="19"/>
      <c r="P474" s="19"/>
      <c r="Q474" s="19"/>
      <c r="R474" s="19"/>
      <c r="S474" s="19"/>
      <c r="T474" s="19"/>
      <c r="U474" s="19"/>
      <c r="V474" s="20"/>
      <c r="W474" s="18" t="s">
        <v>434</v>
      </c>
      <c r="X474" s="19"/>
      <c r="Y474" s="19"/>
      <c r="Z474" s="19"/>
      <c r="AA474" s="19"/>
      <c r="AB474" s="19"/>
      <c r="AC474" s="19"/>
      <c r="AD474" s="19"/>
      <c r="AE474" s="19"/>
      <c r="AF474" s="19"/>
      <c r="AG474" s="19"/>
      <c r="AH474" s="19"/>
      <c r="AI474" s="19"/>
      <c r="AJ474" s="19"/>
      <c r="AK474" s="19"/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  <c r="AY474" s="19"/>
      <c r="AZ474" s="19"/>
      <c r="BA474" s="19"/>
      <c r="BB474" s="19"/>
      <c r="BC474" s="19"/>
      <c r="BD474" s="19"/>
      <c r="BE474" s="19"/>
      <c r="BF474" s="19"/>
      <c r="BG474" s="19"/>
      <c r="BH474" s="19"/>
      <c r="BI474" s="19"/>
      <c r="BJ474" s="19"/>
      <c r="BK474" s="19"/>
      <c r="BL474" s="28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</row>
    <row r="475" spans="1:92" s="2" customFormat="1" ht="14.25">
      <c r="A475" s="27"/>
      <c r="B475" s="21"/>
      <c r="C475" s="25"/>
      <c r="D475" s="148"/>
      <c r="E475" s="19"/>
      <c r="F475" s="19"/>
      <c r="G475" s="19"/>
      <c r="H475" s="19"/>
      <c r="I475" s="19"/>
      <c r="J475" s="19"/>
      <c r="K475" s="19"/>
      <c r="L475" s="19"/>
      <c r="M475" s="20"/>
      <c r="N475" s="31"/>
      <c r="O475" s="19"/>
      <c r="P475" s="19"/>
      <c r="Q475" s="19"/>
      <c r="R475" s="19"/>
      <c r="S475" s="19"/>
      <c r="T475" s="19"/>
      <c r="U475" s="19"/>
      <c r="V475" s="20"/>
      <c r="W475" s="18" t="s">
        <v>942</v>
      </c>
      <c r="X475" s="19"/>
      <c r="Y475" s="19"/>
      <c r="Z475" s="19"/>
      <c r="AA475" s="19"/>
      <c r="AB475" s="19"/>
      <c r="AC475" s="19"/>
      <c r="AD475" s="19"/>
      <c r="AE475" s="19"/>
      <c r="AF475" s="19"/>
      <c r="AG475" s="19"/>
      <c r="AH475" s="19"/>
      <c r="AI475" s="19"/>
      <c r="AJ475" s="19"/>
      <c r="AK475" s="19"/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  <c r="AY475" s="19"/>
      <c r="AZ475" s="19"/>
      <c r="BA475" s="19"/>
      <c r="BB475" s="19"/>
      <c r="BC475" s="19"/>
      <c r="BD475" s="19"/>
      <c r="BE475" s="19"/>
      <c r="BF475" s="19"/>
      <c r="BG475" s="19"/>
      <c r="BH475" s="19"/>
      <c r="BI475" s="19"/>
      <c r="BJ475" s="19"/>
      <c r="BK475" s="19"/>
      <c r="BL475" s="28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</row>
    <row r="476" spans="1:92" s="2" customFormat="1" ht="14.25">
      <c r="A476" s="27"/>
      <c r="B476" s="21"/>
      <c r="C476" s="25"/>
      <c r="D476" s="148"/>
      <c r="E476" s="19"/>
      <c r="F476" s="19"/>
      <c r="G476" s="19"/>
      <c r="H476" s="19"/>
      <c r="I476" s="19"/>
      <c r="J476" s="19"/>
      <c r="K476" s="19"/>
      <c r="L476" s="19"/>
      <c r="M476" s="20"/>
      <c r="N476" s="31"/>
      <c r="O476" s="19"/>
      <c r="P476" s="19"/>
      <c r="Q476" s="19"/>
      <c r="R476" s="19"/>
      <c r="S476" s="19"/>
      <c r="T476" s="19"/>
      <c r="U476" s="19"/>
      <c r="V476" s="20"/>
      <c r="W476" s="18" t="s">
        <v>947</v>
      </c>
      <c r="X476" s="35"/>
      <c r="Y476" s="19"/>
      <c r="Z476" s="19"/>
      <c r="AA476" s="19"/>
      <c r="AB476" s="19"/>
      <c r="AC476" s="19"/>
      <c r="AD476" s="19"/>
      <c r="AE476" s="19"/>
      <c r="AF476" s="19"/>
      <c r="AG476" s="19"/>
      <c r="AH476" s="19"/>
      <c r="AI476" s="19"/>
      <c r="AJ476" s="19"/>
      <c r="AK476" s="19"/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  <c r="AY476" s="19"/>
      <c r="AZ476" s="19"/>
      <c r="BA476" s="19"/>
      <c r="BB476" s="19"/>
      <c r="BC476" s="19"/>
      <c r="BD476" s="19"/>
      <c r="BE476" s="19"/>
      <c r="BF476" s="19"/>
      <c r="BG476" s="19"/>
      <c r="BH476" s="19"/>
      <c r="BI476" s="19"/>
      <c r="BJ476" s="19"/>
      <c r="BK476" s="19"/>
      <c r="BL476" s="28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</row>
    <row r="477" spans="1:92" s="2" customFormat="1" ht="14.25">
      <c r="A477" s="27"/>
      <c r="B477" s="21"/>
      <c r="C477" s="25"/>
      <c r="D477" s="148"/>
      <c r="E477" s="19"/>
      <c r="F477" s="19"/>
      <c r="G477" s="19"/>
      <c r="H477" s="19"/>
      <c r="I477" s="19"/>
      <c r="J477" s="19"/>
      <c r="K477" s="19"/>
      <c r="L477" s="19"/>
      <c r="M477" s="20"/>
      <c r="N477" s="31"/>
      <c r="O477" s="19"/>
      <c r="P477" s="19"/>
      <c r="Q477" s="19"/>
      <c r="R477" s="19"/>
      <c r="S477" s="19"/>
      <c r="T477" s="19"/>
      <c r="U477" s="19"/>
      <c r="V477" s="20"/>
      <c r="W477" s="18"/>
      <c r="X477" s="35"/>
      <c r="Y477" s="19"/>
      <c r="Z477" s="19"/>
      <c r="AA477" s="19"/>
      <c r="AB477" s="19"/>
      <c r="AC477" s="19"/>
      <c r="AD477" s="19"/>
      <c r="AE477" s="19"/>
      <c r="AF477" s="19"/>
      <c r="AG477" s="19"/>
      <c r="AH477" s="19"/>
      <c r="AI477" s="19"/>
      <c r="AJ477" s="19"/>
      <c r="AK477" s="19"/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  <c r="AY477" s="19"/>
      <c r="AZ477" s="19"/>
      <c r="BA477" s="19"/>
      <c r="BB477" s="19"/>
      <c r="BC477" s="19"/>
      <c r="BD477" s="19"/>
      <c r="BE477" s="19"/>
      <c r="BF477" s="19"/>
      <c r="BG477" s="19"/>
      <c r="BH477" s="19"/>
      <c r="BI477" s="19"/>
      <c r="BJ477" s="19"/>
      <c r="BK477" s="19"/>
      <c r="BL477" s="28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</row>
    <row r="478" spans="1:92" s="2" customFormat="1" ht="14.25">
      <c r="A478" s="27"/>
      <c r="B478" s="21"/>
      <c r="C478" s="25"/>
      <c r="D478" s="148"/>
      <c r="E478" s="19"/>
      <c r="F478" s="19"/>
      <c r="G478" s="19"/>
      <c r="H478" s="19"/>
      <c r="I478" s="19"/>
      <c r="J478" s="19"/>
      <c r="K478" s="19"/>
      <c r="L478" s="19"/>
      <c r="M478" s="20"/>
      <c r="N478" s="31"/>
      <c r="O478" s="19"/>
      <c r="P478" s="19"/>
      <c r="Q478" s="19"/>
      <c r="R478" s="19"/>
      <c r="S478" s="19"/>
      <c r="T478" s="19"/>
      <c r="U478" s="19"/>
      <c r="V478" s="20"/>
      <c r="W478" s="18" t="s">
        <v>944</v>
      </c>
      <c r="X478" s="35"/>
      <c r="Y478" s="19"/>
      <c r="Z478" s="19"/>
      <c r="AA478" s="19"/>
      <c r="AB478" s="19"/>
      <c r="AC478" s="19"/>
      <c r="AD478" s="19"/>
      <c r="AE478" s="19"/>
      <c r="AF478" s="19"/>
      <c r="AG478" s="19"/>
      <c r="AH478" s="19"/>
      <c r="AI478" s="19"/>
      <c r="AJ478" s="19"/>
      <c r="AK478" s="19"/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  <c r="AY478" s="19"/>
      <c r="AZ478" s="19"/>
      <c r="BA478" s="19"/>
      <c r="BB478" s="19"/>
      <c r="BC478" s="19"/>
      <c r="BD478" s="19"/>
      <c r="BE478" s="19"/>
      <c r="BF478" s="19"/>
      <c r="BG478" s="19"/>
      <c r="BH478" s="19"/>
      <c r="BI478" s="19"/>
      <c r="BJ478" s="19"/>
      <c r="BK478" s="19"/>
      <c r="BL478" s="2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</row>
    <row r="479" spans="1:92" s="2" customFormat="1" ht="14.25">
      <c r="A479" s="27"/>
      <c r="B479" s="21"/>
      <c r="C479" s="25"/>
      <c r="D479" s="148"/>
      <c r="E479" s="19"/>
      <c r="F479" s="19"/>
      <c r="G479" s="19"/>
      <c r="H479" s="19"/>
      <c r="I479" s="19"/>
      <c r="J479" s="19"/>
      <c r="K479" s="19"/>
      <c r="L479" s="19"/>
      <c r="M479" s="20"/>
      <c r="N479" s="31"/>
      <c r="O479" s="19"/>
      <c r="P479" s="19"/>
      <c r="Q479" s="19"/>
      <c r="R479" s="19"/>
      <c r="S479" s="19"/>
      <c r="T479" s="19"/>
      <c r="U479" s="19"/>
      <c r="V479" s="20"/>
      <c r="W479" s="18" t="s">
        <v>943</v>
      </c>
      <c r="X479" s="35"/>
      <c r="Y479" s="19"/>
      <c r="Z479" s="19"/>
      <c r="AA479" s="19"/>
      <c r="AB479" s="19"/>
      <c r="AC479" s="19"/>
      <c r="AD479" s="19"/>
      <c r="AE479" s="19"/>
      <c r="AF479" s="19"/>
      <c r="AG479" s="19"/>
      <c r="AH479" s="19"/>
      <c r="AI479" s="19"/>
      <c r="AJ479" s="19"/>
      <c r="AK479" s="19"/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  <c r="AY479" s="19"/>
      <c r="AZ479" s="19"/>
      <c r="BA479" s="19"/>
      <c r="BB479" s="19"/>
      <c r="BC479" s="19"/>
      <c r="BD479" s="19"/>
      <c r="BE479" s="19"/>
      <c r="BF479" s="19"/>
      <c r="BG479" s="19"/>
      <c r="BH479" s="19"/>
      <c r="BI479" s="19"/>
      <c r="BJ479" s="19"/>
      <c r="BK479" s="19"/>
      <c r="BL479" s="28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</row>
    <row r="480" spans="1:92" s="2" customFormat="1" ht="14.25">
      <c r="A480" s="27"/>
      <c r="B480" s="21"/>
      <c r="C480" s="25"/>
      <c r="D480" s="148"/>
      <c r="E480" s="19"/>
      <c r="F480" s="19"/>
      <c r="G480" s="19"/>
      <c r="H480" s="19"/>
      <c r="I480" s="19"/>
      <c r="J480" s="19"/>
      <c r="K480" s="19"/>
      <c r="L480" s="19"/>
      <c r="M480" s="20"/>
      <c r="N480" s="31"/>
      <c r="O480" s="19"/>
      <c r="P480" s="19"/>
      <c r="Q480" s="19"/>
      <c r="R480" s="19"/>
      <c r="S480" s="19"/>
      <c r="T480" s="19"/>
      <c r="U480" s="19"/>
      <c r="V480" s="20"/>
      <c r="W480" s="18" t="s">
        <v>945</v>
      </c>
      <c r="X480" s="35"/>
      <c r="Y480" s="19"/>
      <c r="Z480" s="19"/>
      <c r="AA480" s="19"/>
      <c r="AB480" s="19"/>
      <c r="AC480" s="19"/>
      <c r="AD480" s="19"/>
      <c r="AE480" s="19"/>
      <c r="AF480" s="19"/>
      <c r="AG480" s="19"/>
      <c r="AH480" s="19"/>
      <c r="AI480" s="19"/>
      <c r="AJ480" s="19"/>
      <c r="AK480" s="19"/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  <c r="AY480" s="19"/>
      <c r="AZ480" s="19"/>
      <c r="BA480" s="19"/>
      <c r="BB480" s="19"/>
      <c r="BC480" s="19"/>
      <c r="BD480" s="19"/>
      <c r="BE480" s="19"/>
      <c r="BF480" s="19"/>
      <c r="BG480" s="19"/>
      <c r="BH480" s="19"/>
      <c r="BI480" s="19"/>
      <c r="BJ480" s="19"/>
      <c r="BK480" s="19"/>
      <c r="BL480" s="28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:92" s="2" customFormat="1" ht="14.25">
      <c r="A481" s="27"/>
      <c r="B481" s="21"/>
      <c r="C481" s="25"/>
      <c r="D481" s="148"/>
      <c r="E481" s="19"/>
      <c r="F481" s="19"/>
      <c r="G481" s="19"/>
      <c r="H481" s="19"/>
      <c r="I481" s="19"/>
      <c r="J481" s="19"/>
      <c r="K481" s="19"/>
      <c r="L481" s="19"/>
      <c r="M481" s="20"/>
      <c r="N481" s="31"/>
      <c r="O481" s="19"/>
      <c r="P481" s="19"/>
      <c r="Q481" s="19"/>
      <c r="R481" s="19"/>
      <c r="S481" s="19"/>
      <c r="T481" s="19"/>
      <c r="U481" s="19"/>
      <c r="V481" s="20"/>
      <c r="W481" s="18" t="s">
        <v>946</v>
      </c>
      <c r="X481" s="35"/>
      <c r="Y481" s="19"/>
      <c r="Z481" s="19"/>
      <c r="AA481" s="19"/>
      <c r="AB481" s="19"/>
      <c r="AC481" s="19"/>
      <c r="AD481" s="19"/>
      <c r="AE481" s="19"/>
      <c r="AF481" s="19"/>
      <c r="AG481" s="19"/>
      <c r="AH481" s="19"/>
      <c r="AI481" s="19"/>
      <c r="AJ481" s="19"/>
      <c r="AK481" s="19"/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  <c r="AY481" s="19"/>
      <c r="AZ481" s="19"/>
      <c r="BA481" s="19"/>
      <c r="BB481" s="19"/>
      <c r="BC481" s="19"/>
      <c r="BD481" s="19"/>
      <c r="BE481" s="19"/>
      <c r="BF481" s="19"/>
      <c r="BG481" s="19"/>
      <c r="BH481" s="19"/>
      <c r="BI481" s="19"/>
      <c r="BJ481" s="19"/>
      <c r="BK481" s="19"/>
      <c r="BL481" s="28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:92" s="2" customFormat="1" ht="15" thickBot="1">
      <c r="A482" s="36"/>
      <c r="B482" s="37"/>
      <c r="C482" s="38"/>
      <c r="D482" s="46"/>
      <c r="E482" s="47"/>
      <c r="F482" s="47"/>
      <c r="G482" s="47"/>
      <c r="H482" s="47"/>
      <c r="I482" s="47"/>
      <c r="J482" s="47"/>
      <c r="K482" s="47"/>
      <c r="L482" s="47"/>
      <c r="M482" s="48"/>
      <c r="N482" s="39"/>
      <c r="O482" s="40"/>
      <c r="P482" s="40"/>
      <c r="Q482" s="40"/>
      <c r="R482" s="40"/>
      <c r="S482" s="40"/>
      <c r="T482" s="40"/>
      <c r="U482" s="40"/>
      <c r="V482" s="41"/>
      <c r="W482" s="163"/>
      <c r="X482" s="164"/>
      <c r="Y482" s="164"/>
      <c r="Z482" s="164"/>
      <c r="AA482" s="164"/>
      <c r="AB482" s="164"/>
      <c r="AC482" s="164"/>
      <c r="AD482" s="164"/>
      <c r="AE482" s="164"/>
      <c r="AF482" s="164"/>
      <c r="AG482" s="164"/>
      <c r="AH482" s="164"/>
      <c r="AI482" s="164"/>
      <c r="AJ482" s="164"/>
      <c r="AK482" s="164"/>
      <c r="AL482" s="164"/>
      <c r="AM482" s="164"/>
      <c r="AN482" s="164"/>
      <c r="AO482" s="164"/>
      <c r="AP482" s="164"/>
      <c r="AQ482" s="164"/>
      <c r="AR482" s="164"/>
      <c r="AS482" s="164"/>
      <c r="AT482" s="164"/>
      <c r="AU482" s="164"/>
      <c r="AV482" s="164"/>
      <c r="AW482" s="164"/>
      <c r="AX482" s="164"/>
      <c r="AY482" s="164"/>
      <c r="AZ482" s="164"/>
      <c r="BA482" s="164"/>
      <c r="BB482" s="164"/>
      <c r="BC482" s="164"/>
      <c r="BD482" s="164"/>
      <c r="BE482" s="164"/>
      <c r="BF482" s="164"/>
      <c r="BG482" s="164"/>
      <c r="BH482" s="164"/>
      <c r="BI482" s="164"/>
      <c r="BJ482" s="164"/>
      <c r="BK482" s="164"/>
      <c r="BL482" s="165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:92" s="2" customFormat="1" ht="14.25" customHeight="1">
      <c r="A483" s="125"/>
      <c r="B483" s="126">
        <v>5</v>
      </c>
      <c r="C483" s="127"/>
      <c r="D483" s="354" t="s">
        <v>926</v>
      </c>
      <c r="E483" s="355"/>
      <c r="F483" s="355"/>
      <c r="G483" s="355"/>
      <c r="H483" s="355"/>
      <c r="I483" s="355"/>
      <c r="J483" s="355"/>
      <c r="K483" s="355"/>
      <c r="L483" s="355"/>
      <c r="M483" s="356"/>
      <c r="N483" s="128"/>
      <c r="O483" s="129"/>
      <c r="P483" s="129"/>
      <c r="Q483" s="129"/>
      <c r="R483" s="131" t="s">
        <v>37</v>
      </c>
      <c r="S483" s="129"/>
      <c r="T483" s="129"/>
      <c r="U483" s="129"/>
      <c r="V483" s="132"/>
      <c r="W483" s="298" t="s">
        <v>935</v>
      </c>
      <c r="X483" s="129"/>
      <c r="Y483" s="129"/>
      <c r="Z483" s="129"/>
      <c r="AA483" s="129"/>
      <c r="AB483" s="129"/>
      <c r="AC483" s="129"/>
      <c r="AD483" s="129"/>
      <c r="AE483" s="129"/>
      <c r="AF483" s="129"/>
      <c r="AG483" s="129"/>
      <c r="AH483" s="129"/>
      <c r="AI483" s="129"/>
      <c r="AJ483" s="129"/>
      <c r="AK483" s="129"/>
      <c r="AL483" s="129"/>
      <c r="AM483" s="129"/>
      <c r="AN483" s="129"/>
      <c r="AO483" s="129"/>
      <c r="AP483" s="129"/>
      <c r="AQ483" s="129"/>
      <c r="AR483" s="129"/>
      <c r="AS483" s="129"/>
      <c r="AT483" s="129"/>
      <c r="AU483" s="129"/>
      <c r="AV483" s="129"/>
      <c r="AW483" s="129"/>
      <c r="AX483" s="129"/>
      <c r="AY483" s="129"/>
      <c r="AZ483" s="129"/>
      <c r="BA483" s="129"/>
      <c r="BB483" s="129"/>
      <c r="BC483" s="129"/>
      <c r="BD483" s="129"/>
      <c r="BE483" s="129"/>
      <c r="BF483" s="129"/>
      <c r="BG483" s="129"/>
      <c r="BH483" s="129"/>
      <c r="BI483" s="129"/>
      <c r="BJ483" s="129"/>
      <c r="BK483" s="129"/>
      <c r="BL483" s="130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:92" s="2" customFormat="1" ht="14.25" customHeight="1">
      <c r="A484" s="27"/>
      <c r="B484" s="21"/>
      <c r="C484" s="25"/>
      <c r="D484" s="357"/>
      <c r="E484" s="358"/>
      <c r="F484" s="358"/>
      <c r="G484" s="358"/>
      <c r="H484" s="358"/>
      <c r="I484" s="358"/>
      <c r="J484" s="358"/>
      <c r="K484" s="358"/>
      <c r="L484" s="358"/>
      <c r="M484" s="359"/>
      <c r="N484" s="18"/>
      <c r="O484" s="19"/>
      <c r="P484" s="19"/>
      <c r="Q484" s="19"/>
      <c r="R484" s="16"/>
      <c r="S484" s="19"/>
      <c r="T484" s="19"/>
      <c r="U484" s="19"/>
      <c r="V484" s="20"/>
      <c r="W484" s="18"/>
      <c r="X484" s="19" t="s">
        <v>931</v>
      </c>
      <c r="Y484" s="19"/>
      <c r="Z484" s="19"/>
      <c r="AA484" s="19"/>
      <c r="AB484" s="19"/>
      <c r="AC484" s="19"/>
      <c r="AD484" s="19"/>
      <c r="AE484" s="19"/>
      <c r="AF484" s="19"/>
      <c r="AG484" s="19"/>
      <c r="AH484" s="19"/>
      <c r="AI484" s="19"/>
      <c r="AJ484" s="19"/>
      <c r="AK484" s="19"/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  <c r="AY484" s="19"/>
      <c r="AZ484" s="19"/>
      <c r="BA484" s="19"/>
      <c r="BB484" s="19"/>
      <c r="BC484" s="19"/>
      <c r="BD484" s="19"/>
      <c r="BE484" s="19"/>
      <c r="BF484" s="19"/>
      <c r="BG484" s="19"/>
      <c r="BH484" s="19"/>
      <c r="BI484" s="19"/>
      <c r="BJ484" s="19"/>
      <c r="BK484" s="19"/>
      <c r="BL484" s="28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:92" s="2" customFormat="1" ht="14.25">
      <c r="A485" s="27"/>
      <c r="B485" s="21"/>
      <c r="C485" s="25"/>
      <c r="D485" s="298"/>
      <c r="E485" s="218"/>
      <c r="F485" s="218"/>
      <c r="G485" s="218"/>
      <c r="H485" s="218"/>
      <c r="I485" s="218"/>
      <c r="J485" s="218"/>
      <c r="K485" s="218"/>
      <c r="L485" s="218"/>
      <c r="M485" s="219"/>
      <c r="N485" s="18"/>
      <c r="O485" s="19"/>
      <c r="P485" s="19"/>
      <c r="Q485" s="19"/>
      <c r="R485" s="16"/>
      <c r="S485" s="19"/>
      <c r="T485" s="19"/>
      <c r="U485" s="19"/>
      <c r="V485" s="20"/>
      <c r="W485" s="18"/>
      <c r="X485" s="19"/>
      <c r="Y485" s="19"/>
      <c r="Z485" s="19"/>
      <c r="AA485" s="19"/>
      <c r="AB485" s="19"/>
      <c r="AC485" s="19"/>
      <c r="AD485" s="19"/>
      <c r="AE485" s="19"/>
      <c r="AF485" s="19"/>
      <c r="AG485" s="19"/>
      <c r="AH485" s="19"/>
      <c r="AI485" s="19"/>
      <c r="AJ485" s="19"/>
      <c r="AK485" s="19"/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  <c r="AY485" s="19"/>
      <c r="AZ485" s="19"/>
      <c r="BA485" s="19"/>
      <c r="BB485" s="19"/>
      <c r="BC485" s="19"/>
      <c r="BD485" s="19"/>
      <c r="BE485" s="19"/>
      <c r="BF485" s="19"/>
      <c r="BG485" s="19"/>
      <c r="BH485" s="19"/>
      <c r="BI485" s="19"/>
      <c r="BJ485" s="19"/>
      <c r="BK485" s="19"/>
      <c r="BL485" s="28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:92" s="2" customFormat="1" ht="15" thickBot="1">
      <c r="A486" s="36"/>
      <c r="B486" s="37"/>
      <c r="C486" s="38"/>
      <c r="D486" s="46"/>
      <c r="E486" s="47"/>
      <c r="F486" s="47"/>
      <c r="G486" s="47"/>
      <c r="H486" s="47"/>
      <c r="I486" s="47"/>
      <c r="J486" s="47"/>
      <c r="K486" s="47"/>
      <c r="L486" s="47"/>
      <c r="M486" s="48"/>
      <c r="N486" s="39"/>
      <c r="O486" s="40"/>
      <c r="P486" s="40"/>
      <c r="Q486" s="40"/>
      <c r="R486" s="40"/>
      <c r="S486" s="40"/>
      <c r="T486" s="40"/>
      <c r="U486" s="40"/>
      <c r="V486" s="41"/>
      <c r="W486" s="163"/>
      <c r="X486" s="164"/>
      <c r="Y486" s="164"/>
      <c r="Z486" s="164"/>
      <c r="AA486" s="164"/>
      <c r="AB486" s="164"/>
      <c r="AC486" s="164"/>
      <c r="AD486" s="164"/>
      <c r="AE486" s="164"/>
      <c r="AF486" s="164"/>
      <c r="AG486" s="164"/>
      <c r="AH486" s="164"/>
      <c r="AI486" s="164"/>
      <c r="AJ486" s="164"/>
      <c r="AK486" s="164"/>
      <c r="AL486" s="164"/>
      <c r="AM486" s="164"/>
      <c r="AN486" s="164"/>
      <c r="AO486" s="164"/>
      <c r="AP486" s="164"/>
      <c r="AQ486" s="164"/>
      <c r="AR486" s="164"/>
      <c r="AS486" s="164"/>
      <c r="AT486" s="164"/>
      <c r="AU486" s="164"/>
      <c r="AV486" s="164"/>
      <c r="AW486" s="164"/>
      <c r="AX486" s="164"/>
      <c r="AY486" s="164"/>
      <c r="AZ486" s="164"/>
      <c r="BA486" s="164"/>
      <c r="BB486" s="164"/>
      <c r="BC486" s="164"/>
      <c r="BD486" s="164"/>
      <c r="BE486" s="164"/>
      <c r="BF486" s="164"/>
      <c r="BG486" s="164"/>
      <c r="BH486" s="164"/>
      <c r="BI486" s="164"/>
      <c r="BJ486" s="164"/>
      <c r="BK486" s="164"/>
      <c r="BL486" s="165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:92" s="2" customFormat="1" ht="14.25">
      <c r="A487" s="125"/>
      <c r="B487" s="126">
        <v>6</v>
      </c>
      <c r="C487" s="127"/>
      <c r="D487" s="354" t="s">
        <v>932</v>
      </c>
      <c r="E487" s="355"/>
      <c r="F487" s="355"/>
      <c r="G487" s="355"/>
      <c r="H487" s="355"/>
      <c r="I487" s="355"/>
      <c r="J487" s="355"/>
      <c r="K487" s="355"/>
      <c r="L487" s="355"/>
      <c r="M487" s="356"/>
      <c r="N487" s="128"/>
      <c r="O487" s="129"/>
      <c r="P487" s="129"/>
      <c r="Q487" s="129"/>
      <c r="R487" s="131" t="s">
        <v>37</v>
      </c>
      <c r="S487" s="129"/>
      <c r="T487" s="129"/>
      <c r="U487" s="129"/>
      <c r="V487" s="132"/>
      <c r="W487" s="128" t="s">
        <v>933</v>
      </c>
      <c r="X487" s="129"/>
      <c r="Y487" s="129"/>
      <c r="Z487" s="129"/>
      <c r="AA487" s="129"/>
      <c r="AB487" s="129"/>
      <c r="AC487" s="129"/>
      <c r="AD487" s="129"/>
      <c r="AE487" s="129"/>
      <c r="AF487" s="129"/>
      <c r="AG487" s="129"/>
      <c r="AH487" s="129"/>
      <c r="AI487" s="129"/>
      <c r="AJ487" s="129"/>
      <c r="AK487" s="129"/>
      <c r="AL487" s="129"/>
      <c r="AM487" s="129"/>
      <c r="AN487" s="189"/>
      <c r="AO487" s="189"/>
      <c r="AP487" s="189"/>
      <c r="AQ487" s="189"/>
      <c r="AR487" s="189"/>
      <c r="AS487" s="189"/>
      <c r="AT487" s="189"/>
      <c r="AU487" s="189"/>
      <c r="AV487" s="189"/>
      <c r="AW487" s="189"/>
      <c r="AX487" s="189"/>
      <c r="AY487" s="189"/>
      <c r="AZ487" s="189"/>
      <c r="BA487" s="189"/>
      <c r="BB487" s="189"/>
      <c r="BC487" s="189"/>
      <c r="BD487" s="189"/>
      <c r="BE487" s="189"/>
      <c r="BF487" s="189"/>
      <c r="BG487" s="189"/>
      <c r="BH487" s="189"/>
      <c r="BI487" s="189"/>
      <c r="BJ487" s="189"/>
      <c r="BK487" s="189"/>
      <c r="BL487" s="190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:92" s="2" customFormat="1" ht="14.25">
      <c r="A488" s="27"/>
      <c r="B488" s="21"/>
      <c r="C488" s="25"/>
      <c r="D488" s="357"/>
      <c r="E488" s="358"/>
      <c r="F488" s="358"/>
      <c r="G488" s="358"/>
      <c r="H488" s="358"/>
      <c r="I488" s="358"/>
      <c r="J488" s="358"/>
      <c r="K488" s="358"/>
      <c r="L488" s="358"/>
      <c r="M488" s="359"/>
      <c r="N488" s="18"/>
      <c r="O488" s="19"/>
      <c r="P488" s="19"/>
      <c r="Q488" s="19"/>
      <c r="R488" s="16"/>
      <c r="S488" s="19"/>
      <c r="T488" s="19"/>
      <c r="U488" s="19"/>
      <c r="V488" s="20"/>
      <c r="W488" s="18" t="s">
        <v>934</v>
      </c>
      <c r="X488" s="19"/>
      <c r="Y488" s="19"/>
      <c r="Z488" s="19"/>
      <c r="AA488" s="19"/>
      <c r="AB488" s="19"/>
      <c r="AC488" s="19"/>
      <c r="AD488" s="19"/>
      <c r="AE488" s="19"/>
      <c r="AF488" s="19"/>
      <c r="AG488" s="19"/>
      <c r="AH488" s="19"/>
      <c r="AI488" s="19"/>
      <c r="AJ488" s="19"/>
      <c r="AK488" s="19"/>
      <c r="AL488" s="19"/>
      <c r="AM488" s="19"/>
      <c r="AN488" s="177"/>
      <c r="AO488" s="177"/>
      <c r="AP488" s="177"/>
      <c r="AQ488" s="177"/>
      <c r="AR488" s="177"/>
      <c r="AS488" s="177"/>
      <c r="AT488" s="177"/>
      <c r="AU488" s="177"/>
      <c r="AV488" s="177"/>
      <c r="AW488" s="177"/>
      <c r="AX488" s="177"/>
      <c r="AY488" s="177"/>
      <c r="AZ488" s="177"/>
      <c r="BA488" s="177"/>
      <c r="BB488" s="177"/>
      <c r="BC488" s="177"/>
      <c r="BD488" s="177"/>
      <c r="BE488" s="177"/>
      <c r="BF488" s="177"/>
      <c r="BG488" s="177"/>
      <c r="BH488" s="177"/>
      <c r="BI488" s="177"/>
      <c r="BJ488" s="177"/>
      <c r="BK488" s="177"/>
      <c r="BL488" s="182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:92" s="2" customFormat="1" ht="14.25">
      <c r="A489" s="27"/>
      <c r="B489" s="21"/>
      <c r="C489" s="25"/>
      <c r="D489" s="18"/>
      <c r="E489" s="19"/>
      <c r="F489" s="19"/>
      <c r="G489" s="19"/>
      <c r="H489" s="19"/>
      <c r="I489" s="19"/>
      <c r="J489" s="19"/>
      <c r="K489" s="19"/>
      <c r="L489" s="19"/>
      <c r="M489" s="20"/>
      <c r="N489" s="202"/>
      <c r="O489" s="19"/>
      <c r="P489" s="19"/>
      <c r="Q489" s="19"/>
      <c r="R489" s="19"/>
      <c r="S489" s="19"/>
      <c r="T489" s="19"/>
      <c r="U489" s="19"/>
      <c r="V489" s="20"/>
      <c r="W489" s="18"/>
      <c r="X489" s="24"/>
      <c r="Y489" s="19"/>
      <c r="Z489" s="19"/>
      <c r="AA489" s="19"/>
      <c r="AB489" s="19"/>
      <c r="AC489" s="19"/>
      <c r="AD489" s="19"/>
      <c r="AE489" s="19"/>
      <c r="AF489" s="19"/>
      <c r="AG489" s="19"/>
      <c r="AH489" s="19"/>
      <c r="AI489" s="19"/>
      <c r="AJ489" s="19"/>
      <c r="AK489" s="19"/>
      <c r="AL489" s="19"/>
      <c r="AM489" s="19"/>
      <c r="AN489" s="177"/>
      <c r="AO489" s="177"/>
      <c r="AP489" s="177"/>
      <c r="AQ489" s="177"/>
      <c r="AR489" s="177"/>
      <c r="AS489" s="177"/>
      <c r="AT489" s="177"/>
      <c r="AU489" s="177"/>
      <c r="AV489" s="177"/>
      <c r="AW489" s="177"/>
      <c r="AX489" s="177"/>
      <c r="AY489" s="177"/>
      <c r="AZ489" s="177"/>
      <c r="BA489" s="177"/>
      <c r="BB489" s="177"/>
      <c r="BC489" s="177"/>
      <c r="BD489" s="177"/>
      <c r="BE489" s="177"/>
      <c r="BF489" s="177"/>
      <c r="BG489" s="177"/>
      <c r="BH489" s="177"/>
      <c r="BI489" s="177"/>
      <c r="BJ489" s="177"/>
      <c r="BK489" s="177"/>
      <c r="BL489" s="182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:92" s="2" customFormat="1" ht="14.25">
      <c r="A490" s="191"/>
      <c r="B490" s="192"/>
      <c r="C490" s="193"/>
      <c r="D490" s="148"/>
      <c r="E490" s="177"/>
      <c r="F490" s="177"/>
      <c r="G490" s="177"/>
      <c r="H490" s="177"/>
      <c r="I490" s="177"/>
      <c r="J490" s="177"/>
      <c r="K490" s="177"/>
      <c r="L490" s="177"/>
      <c r="M490" s="181"/>
      <c r="N490" s="180"/>
      <c r="O490" s="177"/>
      <c r="P490" s="177"/>
      <c r="Q490" s="177"/>
      <c r="R490" s="177"/>
      <c r="S490" s="177"/>
      <c r="T490" s="177"/>
      <c r="U490" s="177"/>
      <c r="V490" s="181"/>
      <c r="W490" s="148"/>
      <c r="X490" s="161"/>
      <c r="Y490" s="177"/>
      <c r="Z490" s="177"/>
      <c r="AA490" s="177"/>
      <c r="AB490" s="177"/>
      <c r="AC490" s="177"/>
      <c r="AD490" s="177"/>
      <c r="AE490" s="177"/>
      <c r="AF490" s="177"/>
      <c r="AG490" s="177"/>
      <c r="AH490" s="177"/>
      <c r="AI490" s="177"/>
      <c r="AJ490" s="177"/>
      <c r="AK490" s="177"/>
      <c r="AL490" s="177"/>
      <c r="AM490" s="177"/>
      <c r="AN490" s="177"/>
      <c r="AO490" s="177"/>
      <c r="AP490" s="177"/>
      <c r="AQ490" s="177"/>
      <c r="AR490" s="177"/>
      <c r="AS490" s="177"/>
      <c r="AT490" s="177"/>
      <c r="AU490" s="177"/>
      <c r="AV490" s="177"/>
      <c r="AW490" s="177"/>
      <c r="AX490" s="177"/>
      <c r="AY490" s="177"/>
      <c r="AZ490" s="177"/>
      <c r="BA490" s="177"/>
      <c r="BB490" s="177"/>
      <c r="BC490" s="177"/>
      <c r="BD490" s="177"/>
      <c r="BE490" s="177"/>
      <c r="BF490" s="177"/>
      <c r="BG490" s="177"/>
      <c r="BH490" s="177"/>
      <c r="BI490" s="177"/>
      <c r="BJ490" s="177"/>
      <c r="BK490" s="177"/>
      <c r="BL490" s="182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:92" s="2" customFormat="1" ht="14.25">
      <c r="A491" s="194"/>
      <c r="B491" s="184"/>
      <c r="C491" s="185"/>
      <c r="D491" s="195"/>
      <c r="E491" s="196"/>
      <c r="F491" s="196"/>
      <c r="G491" s="196"/>
      <c r="H491" s="196"/>
      <c r="I491" s="196"/>
      <c r="J491" s="196"/>
      <c r="K491" s="196"/>
      <c r="L491" s="196"/>
      <c r="M491" s="197"/>
      <c r="N491" s="186"/>
      <c r="O491" s="187"/>
      <c r="P491" s="187"/>
      <c r="Q491" s="187"/>
      <c r="R491" s="187"/>
      <c r="S491" s="187"/>
      <c r="T491" s="187"/>
      <c r="U491" s="187"/>
      <c r="V491" s="188"/>
      <c r="W491" s="148"/>
      <c r="X491" s="177"/>
      <c r="Y491" s="177"/>
      <c r="Z491" s="177"/>
      <c r="AA491" s="177"/>
      <c r="AB491" s="177"/>
      <c r="AC491" s="177"/>
      <c r="AD491" s="177"/>
      <c r="AE491" s="177"/>
      <c r="AF491" s="177"/>
      <c r="AG491" s="177"/>
      <c r="AH491" s="177"/>
      <c r="AI491" s="177"/>
      <c r="AJ491" s="177"/>
      <c r="AK491" s="177"/>
      <c r="AL491" s="177"/>
      <c r="AM491" s="177"/>
      <c r="AN491" s="177"/>
      <c r="AO491" s="177"/>
      <c r="AP491" s="177"/>
      <c r="AQ491" s="177"/>
      <c r="AR491" s="177"/>
      <c r="AS491" s="177"/>
      <c r="AT491" s="177"/>
      <c r="AU491" s="177"/>
      <c r="AV491" s="177"/>
      <c r="AW491" s="177"/>
      <c r="AX491" s="177"/>
      <c r="AY491" s="177"/>
      <c r="AZ491" s="177"/>
      <c r="BA491" s="177"/>
      <c r="BB491" s="177"/>
      <c r="BC491" s="177"/>
      <c r="BD491" s="177"/>
      <c r="BE491" s="177"/>
      <c r="BF491" s="177"/>
      <c r="BG491" s="177"/>
      <c r="BH491" s="177"/>
      <c r="BI491" s="177"/>
      <c r="BJ491" s="177"/>
      <c r="BK491" s="177"/>
      <c r="BL491" s="182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:92" ht="13.5" customHeight="1">
      <c r="W492" s="255"/>
      <c r="X492" s="123"/>
      <c r="Y492" s="255"/>
      <c r="Z492" s="255"/>
      <c r="AA492" s="255"/>
      <c r="AB492" s="255"/>
      <c r="AC492" s="255"/>
      <c r="AD492" s="255"/>
      <c r="AE492" s="255"/>
      <c r="AF492" s="255"/>
      <c r="AG492" s="255"/>
      <c r="AH492" s="255"/>
      <c r="AI492" s="255"/>
      <c r="AJ492" s="255"/>
      <c r="AK492" s="255"/>
      <c r="AL492" s="255"/>
      <c r="AM492" s="255"/>
      <c r="AN492" s="255"/>
      <c r="AO492" s="255"/>
      <c r="AP492" s="255"/>
      <c r="AQ492" s="255"/>
      <c r="AR492" s="255"/>
      <c r="AS492" s="255"/>
      <c r="AT492" s="255"/>
      <c r="AU492" s="255"/>
      <c r="AV492" s="255"/>
      <c r="AW492" s="255"/>
      <c r="AX492" s="255"/>
      <c r="AY492" s="255"/>
      <c r="AZ492" s="255"/>
      <c r="BA492" s="255"/>
      <c r="BB492" s="255"/>
      <c r="BC492" s="255"/>
      <c r="BD492" s="255"/>
      <c r="BE492" s="255"/>
      <c r="BF492" s="255"/>
      <c r="BG492" s="255"/>
      <c r="BH492" s="255"/>
      <c r="BI492" s="255"/>
      <c r="BJ492" s="255"/>
      <c r="BK492" s="255"/>
      <c r="BL492" s="255"/>
    </row>
  </sheetData>
  <mergeCells count="19">
    <mergeCell ref="A3:AH4"/>
    <mergeCell ref="AO3:AT3"/>
    <mergeCell ref="AU3:BL3"/>
    <mergeCell ref="AO4:AT4"/>
    <mergeCell ref="AU4:AZ4"/>
    <mergeCell ref="BA4:BF4"/>
    <mergeCell ref="BG4:BL4"/>
    <mergeCell ref="A77:C77"/>
    <mergeCell ref="D77:M77"/>
    <mergeCell ref="N77:V77"/>
    <mergeCell ref="W77:BL77"/>
    <mergeCell ref="D78:M79"/>
    <mergeCell ref="BK6:BL6"/>
    <mergeCell ref="D83:M84"/>
    <mergeCell ref="D134:M135"/>
    <mergeCell ref="D467:M468"/>
    <mergeCell ref="D487:M488"/>
    <mergeCell ref="D95:M96"/>
    <mergeCell ref="D483:M484"/>
  </mergeCells>
  <phoneticPr fontId="2"/>
  <hyperlinks>
    <hyperlink ref="BK6" location="目次!A1" display="目次" xr:uid="{A7A3F3FC-C5B8-4D74-9080-0278A96E7AB9}"/>
  </hyperlinks>
  <pageMargins left="0.19685039370078741" right="0.11811023622047245" top="0.59055118110236227" bottom="0.39370078740157483" header="0.39370078740157483" footer="0.19685039370078741"/>
  <pageSetup paperSize="9" scale="37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6" manualBreakCount="6">
    <brk id="76" max="63" man="1"/>
    <brk id="77" max="63" man="1"/>
    <brk id="152" max="63" man="1"/>
    <brk id="262" max="63" man="1"/>
    <brk id="374" max="63" man="1"/>
    <brk id="482" max="63" man="1"/>
  </rowBreaks>
  <drawing r:id="rId2"/>
  <legacyDrawingHF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27F61-ADBB-4330-BA06-5309B54C5CB3}">
  <dimension ref="A1:BX85"/>
  <sheetViews>
    <sheetView showGridLines="0" view="pageBreakPreview" topLeftCell="A47" zoomScaleNormal="100" zoomScaleSheetLayoutView="100" workbookViewId="0">
      <selection activeCell="AN82" sqref="AN82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4" width="2.125" style="26" customWidth="1"/>
    <col min="25" max="65" width="2.125" style="1" customWidth="1"/>
    <col min="66" max="16384" width="2.125" style="1"/>
  </cols>
  <sheetData>
    <row r="1" spans="1:76" s="87" customFormat="1" ht="13.5" customHeight="1">
      <c r="Z1" s="88" t="str">
        <f>表紙!Z1</f>
        <v>20xx.xx.xx</v>
      </c>
    </row>
    <row r="2" spans="1:76" s="87" customFormat="1" ht="13.5" customHeight="1" thickBot="1"/>
    <row r="3" spans="1:76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tr">
        <f>表紙!AU3</f>
        <v>ログ監理システム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76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5" spans="1:76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60"/>
    </row>
    <row r="6" spans="1:76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333" t="s">
        <v>772</v>
      </c>
      <c r="BL6" s="334"/>
    </row>
    <row r="7" spans="1:76" s="30" customFormat="1" ht="13.5" customHeight="1">
      <c r="A7" s="61"/>
      <c r="B7" s="62"/>
      <c r="C7" s="62"/>
      <c r="D7" s="108" t="str">
        <f>目次!AJ20</f>
        <v>お客様環境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3"/>
    </row>
    <row r="8" spans="1:76" s="30" customFormat="1" ht="13.5" customHeight="1">
      <c r="A8" s="61"/>
      <c r="B8" s="62"/>
      <c r="C8" s="62"/>
      <c r="D8" s="108"/>
      <c r="E8" s="108" t="str">
        <f>目次!AK22</f>
        <v>保守端末手動ログ転送手順（NW未接続端末）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76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76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3"/>
    </row>
    <row r="11" spans="1:76" s="30" customFormat="1" ht="13.5" customHeight="1">
      <c r="A11" s="61"/>
      <c r="B11" s="62"/>
      <c r="C11" s="62"/>
      <c r="D11" s="62" t="s">
        <v>135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3"/>
    </row>
    <row r="12" spans="1:76" s="30" customFormat="1" ht="13.5" customHeight="1">
      <c r="A12" s="61"/>
      <c r="B12" s="62"/>
      <c r="C12" s="62"/>
      <c r="D12" s="62" t="s">
        <v>137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3"/>
    </row>
    <row r="13" spans="1:76" s="30" customFormat="1" ht="13.5" customHeight="1">
      <c r="A13" s="61"/>
      <c r="B13" s="62"/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3"/>
    </row>
    <row r="14" spans="1:76" s="30" customFormat="1" ht="13.5" customHeight="1">
      <c r="A14" s="61"/>
      <c r="B14" s="62"/>
      <c r="C14" s="62"/>
      <c r="D14" s="157" t="s">
        <v>781</v>
      </c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3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2"/>
    </row>
    <row r="15" spans="1:76" s="30" customFormat="1" ht="13.5" customHeight="1">
      <c r="A15" s="61"/>
      <c r="B15" s="62"/>
      <c r="C15" s="62"/>
      <c r="D15" s="30" t="s">
        <v>215</v>
      </c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3"/>
      <c r="BN15" s="62"/>
      <c r="BO15" s="62"/>
      <c r="BP15" s="62"/>
      <c r="BQ15" s="62"/>
      <c r="BR15" s="62"/>
      <c r="BS15" s="62"/>
      <c r="BT15" s="62"/>
      <c r="BU15" s="62"/>
      <c r="BV15" s="62"/>
      <c r="BW15" s="62"/>
      <c r="BX15" s="62"/>
    </row>
    <row r="16" spans="1:76" s="30" customFormat="1" ht="13.5" customHeight="1">
      <c r="A16" s="61"/>
      <c r="B16" s="62"/>
      <c r="C16" s="62"/>
      <c r="D16" s="30" t="s">
        <v>216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2"/>
    </row>
    <row r="17" spans="1:76" s="30" customFormat="1" ht="13.5" customHeight="1">
      <c r="A17" s="61"/>
      <c r="B17" s="62"/>
      <c r="C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  <c r="BN17" s="62"/>
      <c r="BO17" s="62"/>
      <c r="BP17" s="62"/>
      <c r="BQ17" s="62"/>
      <c r="BR17" s="62"/>
      <c r="BS17" s="62"/>
      <c r="BT17" s="62"/>
      <c r="BU17" s="62"/>
      <c r="BV17" s="62"/>
      <c r="BW17" s="62"/>
      <c r="BX17" s="62"/>
    </row>
    <row r="18" spans="1:76" s="30" customFormat="1" ht="13.5" customHeight="1"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122"/>
    </row>
    <row r="19" spans="1:76" s="30" customFormat="1" ht="13.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3"/>
    </row>
    <row r="20" spans="1:76" s="30" customFormat="1" ht="13.5" customHeight="1" thickBot="1">
      <c r="A20" s="84"/>
      <c r="B20" s="85"/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6"/>
    </row>
    <row r="21" spans="1:76" s="30" customFormat="1" ht="13.5" customHeight="1">
      <c r="A21" s="58"/>
      <c r="B21" s="59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60"/>
    </row>
    <row r="22" spans="1:76" s="30" customFormat="1" ht="13.5" customHeight="1">
      <c r="A22" s="61"/>
      <c r="B22" s="62"/>
      <c r="C22" s="62" t="s">
        <v>20</v>
      </c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3"/>
    </row>
    <row r="23" spans="1:76" s="30" customFormat="1" ht="13.5" customHeight="1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3"/>
    </row>
    <row r="24" spans="1:76" s="30" customFormat="1" ht="13.5" customHeight="1">
      <c r="A24" s="61"/>
      <c r="B24" s="62"/>
      <c r="C24" s="62"/>
      <c r="D24" s="169"/>
      <c r="E24" s="170"/>
      <c r="F24" s="170"/>
      <c r="G24" s="170"/>
      <c r="H24" s="170"/>
      <c r="I24" s="170"/>
      <c r="J24" s="171"/>
      <c r="K24" s="171"/>
      <c r="L24" s="171"/>
      <c r="M24" s="171"/>
      <c r="N24" s="171"/>
      <c r="O24" s="171"/>
      <c r="P24" s="171"/>
      <c r="Q24" s="171"/>
      <c r="R24" s="171"/>
      <c r="S24" s="171"/>
      <c r="T24" s="171"/>
      <c r="U24" s="171"/>
      <c r="V24" s="171"/>
      <c r="W24" s="171"/>
      <c r="X24" s="171"/>
      <c r="Y24" s="171"/>
      <c r="Z24" s="171"/>
      <c r="AA24" s="171"/>
      <c r="AB24" s="169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69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69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2"/>
      <c r="BL24" s="63"/>
    </row>
    <row r="25" spans="1:76" s="30" customFormat="1" ht="13.5" customHeight="1">
      <c r="A25" s="61"/>
      <c r="B25" s="62"/>
      <c r="C25" s="62"/>
      <c r="D25" s="68"/>
      <c r="E25" s="69"/>
      <c r="F25" s="69"/>
      <c r="G25" s="69"/>
      <c r="H25" s="69"/>
      <c r="I25" s="69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68"/>
      <c r="AC25" s="70"/>
      <c r="AD25" s="70"/>
      <c r="AE25" s="70"/>
      <c r="AF25" s="70"/>
      <c r="AG25" s="70"/>
      <c r="AH25" s="70"/>
      <c r="AI25" s="70"/>
      <c r="AJ25" s="70"/>
      <c r="AK25" s="70"/>
      <c r="AL25" s="70"/>
      <c r="AM25" s="70"/>
      <c r="AN25" s="68"/>
      <c r="AO25" s="70"/>
      <c r="AP25" s="70"/>
      <c r="AQ25" s="70"/>
      <c r="AR25" s="70"/>
      <c r="AS25" s="70"/>
      <c r="AT25" s="70"/>
      <c r="AU25" s="70"/>
      <c r="AV25" s="70"/>
      <c r="AW25" s="70"/>
      <c r="AX25" s="70"/>
      <c r="AY25" s="70"/>
      <c r="AZ25" s="68"/>
      <c r="BA25" s="70"/>
      <c r="BB25" s="70"/>
      <c r="BC25" s="70"/>
      <c r="BD25" s="70"/>
      <c r="BE25" s="70"/>
      <c r="BF25" s="70"/>
      <c r="BG25" s="70"/>
      <c r="BH25" s="70"/>
      <c r="BI25" s="70"/>
      <c r="BJ25" s="70"/>
      <c r="BK25" s="71"/>
      <c r="BL25" s="63"/>
    </row>
    <row r="26" spans="1:76" s="30" customFormat="1" ht="13.5" customHeight="1">
      <c r="A26" s="61"/>
      <c r="B26" s="62"/>
      <c r="C26" s="62"/>
      <c r="D26" s="72" t="s">
        <v>225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72" t="s">
        <v>227</v>
      </c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 t="s">
        <v>229</v>
      </c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72" t="s">
        <v>231</v>
      </c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3"/>
    </row>
    <row r="27" spans="1:76" s="30" customFormat="1" ht="13.5" customHeight="1" thickBot="1">
      <c r="A27" s="61"/>
      <c r="B27" s="62"/>
      <c r="C27" s="62"/>
      <c r="D27" s="74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4"/>
      <c r="AC27" s="75"/>
      <c r="AD27" s="75"/>
      <c r="AE27" s="75"/>
      <c r="AF27" s="75"/>
      <c r="AG27" s="75"/>
      <c r="AH27" s="75"/>
      <c r="AI27" s="75"/>
      <c r="AJ27" s="75"/>
      <c r="AK27" s="75"/>
      <c r="AL27" s="75"/>
      <c r="AM27" s="75"/>
      <c r="AN27" s="74"/>
      <c r="AO27" s="75"/>
      <c r="AP27" s="75"/>
      <c r="AQ27" s="75"/>
      <c r="AR27" s="75"/>
      <c r="AS27" s="75"/>
      <c r="AT27" s="75"/>
      <c r="AU27" s="75"/>
      <c r="AV27" s="75"/>
      <c r="AW27" s="75"/>
      <c r="AX27" s="75"/>
      <c r="AY27" s="75"/>
      <c r="AZ27" s="74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6"/>
      <c r="BL27" s="63"/>
    </row>
    <row r="28" spans="1:76" s="30" customFormat="1" ht="13.5" customHeight="1" thickTop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9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8"/>
      <c r="AO28" s="77"/>
      <c r="AP28" s="77"/>
      <c r="AQ28" s="77"/>
      <c r="AR28" s="77"/>
      <c r="AS28" s="77"/>
      <c r="AT28" s="77"/>
      <c r="AU28" s="77"/>
      <c r="AV28" s="77"/>
      <c r="AW28" s="77"/>
      <c r="AX28" s="77"/>
      <c r="AY28" s="79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3"/>
    </row>
    <row r="29" spans="1:76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3"/>
    </row>
    <row r="30" spans="1:76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3"/>
    </row>
    <row r="31" spans="1:76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3"/>
    </row>
    <row r="32" spans="1:76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3"/>
    </row>
    <row r="33" spans="1:64" s="30" customFormat="1" ht="13.5" customHeight="1">
      <c r="A33" s="61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3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3"/>
    </row>
    <row r="35" spans="1:64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122"/>
    </row>
    <row r="36" spans="1:64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122"/>
    </row>
    <row r="37" spans="1:64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122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  <c r="BL38" s="122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  <c r="BL39" s="122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  <c r="BL40" s="122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  <c r="BL41" s="122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  <c r="BL42" s="122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  <c r="BL43" s="122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  <c r="BL44" s="122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  <c r="BL45" s="122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  <c r="BL46" s="122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  <c r="BL47" s="122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  <c r="BL48" s="122"/>
    </row>
    <row r="49" spans="1:68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  <c r="BL49" s="122"/>
    </row>
    <row r="50" spans="1:68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  <c r="BL50" s="122"/>
    </row>
    <row r="51" spans="1:68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  <c r="BL51" s="122"/>
    </row>
    <row r="52" spans="1:68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  <c r="BL52" s="122"/>
    </row>
    <row r="53" spans="1:68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  <c r="BL53" s="122"/>
    </row>
    <row r="54" spans="1:68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  <c r="BL54" s="122"/>
    </row>
    <row r="55" spans="1:68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  <c r="BL55" s="122"/>
    </row>
    <row r="56" spans="1:68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  <c r="BL56" s="122"/>
    </row>
    <row r="57" spans="1:68" s="30" customFormat="1" ht="13.5" customHeight="1">
      <c r="C57" s="62"/>
      <c r="D57" s="80"/>
      <c r="E57" s="81"/>
      <c r="F57" s="82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3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0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3"/>
      <c r="AZ57" s="81"/>
      <c r="BA57" s="81"/>
      <c r="BB57" s="81"/>
      <c r="BC57" s="81"/>
      <c r="BD57" s="81"/>
      <c r="BE57" s="81"/>
      <c r="BF57" s="81"/>
      <c r="BG57" s="81"/>
      <c r="BH57" s="81"/>
      <c r="BI57" s="81"/>
      <c r="BJ57" s="81"/>
      <c r="BK57" s="83"/>
      <c r="BL57" s="122"/>
    </row>
    <row r="58" spans="1:68" s="30" customFormat="1" ht="13.5" customHeight="1" thickBot="1">
      <c r="A58" s="84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6"/>
    </row>
    <row r="59" spans="1:68" ht="13.5" customHeight="1">
      <c r="A59" s="341" t="s">
        <v>21</v>
      </c>
      <c r="B59" s="342"/>
      <c r="C59" s="343"/>
      <c r="D59" s="344" t="s">
        <v>22</v>
      </c>
      <c r="E59" s="345"/>
      <c r="F59" s="345"/>
      <c r="G59" s="345"/>
      <c r="H59" s="345"/>
      <c r="I59" s="345"/>
      <c r="J59" s="345"/>
      <c r="K59" s="345"/>
      <c r="L59" s="345"/>
      <c r="M59" s="346"/>
      <c r="N59" s="344" t="s">
        <v>208</v>
      </c>
      <c r="O59" s="345"/>
      <c r="P59" s="345"/>
      <c r="Q59" s="345"/>
      <c r="R59" s="345"/>
      <c r="S59" s="345"/>
      <c r="T59" s="345"/>
      <c r="U59" s="345"/>
      <c r="V59" s="346"/>
      <c r="W59" s="344" t="s">
        <v>24</v>
      </c>
      <c r="X59" s="345"/>
      <c r="Y59" s="345"/>
      <c r="Z59" s="345"/>
      <c r="AA59" s="345"/>
      <c r="AB59" s="345"/>
      <c r="AC59" s="345"/>
      <c r="AD59" s="345"/>
      <c r="AE59" s="345"/>
      <c r="AF59" s="345"/>
      <c r="AG59" s="345"/>
      <c r="AH59" s="345"/>
      <c r="AI59" s="345"/>
      <c r="AJ59" s="345"/>
      <c r="AK59" s="345"/>
      <c r="AL59" s="345"/>
      <c r="AM59" s="345"/>
      <c r="AN59" s="345"/>
      <c r="AO59" s="345"/>
      <c r="AP59" s="345"/>
      <c r="AQ59" s="345"/>
      <c r="AR59" s="345"/>
      <c r="AS59" s="345"/>
      <c r="AT59" s="345"/>
      <c r="AU59" s="345"/>
      <c r="AV59" s="345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7"/>
      <c r="BM59"/>
      <c r="BN59" s="3"/>
      <c r="BO59" s="3"/>
      <c r="BP59" s="3"/>
    </row>
    <row r="60" spans="1:68" s="133" customFormat="1" ht="14.25">
      <c r="A60" s="179"/>
      <c r="B60" s="13">
        <v>1</v>
      </c>
      <c r="C60" s="14"/>
      <c r="D60" s="366" t="s">
        <v>248</v>
      </c>
      <c r="E60" s="367"/>
      <c r="F60" s="367"/>
      <c r="G60" s="367"/>
      <c r="H60" s="367"/>
      <c r="I60" s="367"/>
      <c r="J60" s="367"/>
      <c r="K60" s="367"/>
      <c r="L60" s="367"/>
      <c r="M60" s="368"/>
      <c r="N60" s="335" t="s">
        <v>37</v>
      </c>
      <c r="O60" s="336"/>
      <c r="P60" s="336"/>
      <c r="Q60" s="336"/>
      <c r="R60" s="336"/>
      <c r="S60" s="336"/>
      <c r="T60" s="336"/>
      <c r="U60" s="336"/>
      <c r="V60" s="337"/>
      <c r="W60" s="12" t="s">
        <v>249</v>
      </c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29"/>
      <c r="AQ60" s="129"/>
      <c r="AR60" s="129"/>
      <c r="AS60" s="129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33"/>
      <c r="BM60"/>
    </row>
    <row r="61" spans="1:68" s="133" customFormat="1" ht="14.25">
      <c r="A61" s="160"/>
      <c r="B61" s="19"/>
      <c r="C61" s="20"/>
      <c r="D61" s="351"/>
      <c r="E61" s="352"/>
      <c r="F61" s="352"/>
      <c r="G61" s="352"/>
      <c r="H61" s="352"/>
      <c r="I61" s="352"/>
      <c r="J61" s="352"/>
      <c r="K61" s="352"/>
      <c r="L61" s="352"/>
      <c r="M61" s="353"/>
      <c r="N61" s="338"/>
      <c r="O61" s="339"/>
      <c r="P61" s="339"/>
      <c r="Q61" s="339"/>
      <c r="R61" s="339"/>
      <c r="S61" s="339"/>
      <c r="T61" s="339"/>
      <c r="U61" s="339"/>
      <c r="V61" s="340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28"/>
      <c r="BM61"/>
    </row>
    <row r="62" spans="1:68" s="133" customFormat="1" ht="14.25">
      <c r="A62" s="160"/>
      <c r="B62" s="19"/>
      <c r="C62" s="20"/>
      <c r="D62" s="18"/>
      <c r="E62" s="19"/>
      <c r="F62" s="19"/>
      <c r="G62" s="19"/>
      <c r="H62" s="19"/>
      <c r="I62" s="19"/>
      <c r="J62" s="19"/>
      <c r="K62" s="19"/>
      <c r="L62" s="19"/>
      <c r="M62" s="20"/>
      <c r="N62" s="31"/>
      <c r="O62" s="19"/>
      <c r="P62" s="19"/>
      <c r="Q62" s="19"/>
      <c r="R62" s="19"/>
      <c r="S62" s="19"/>
      <c r="T62" s="19"/>
      <c r="U62" s="19"/>
      <c r="V62" s="20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28"/>
      <c r="BM62"/>
    </row>
    <row r="63" spans="1:68" s="133" customFormat="1" ht="14.25">
      <c r="A63" s="160"/>
      <c r="B63" s="19"/>
      <c r="C63" s="20"/>
      <c r="D63" s="18"/>
      <c r="E63" s="19"/>
      <c r="F63" s="19"/>
      <c r="G63" s="19"/>
      <c r="H63" s="19"/>
      <c r="I63" s="19"/>
      <c r="J63" s="19"/>
      <c r="K63" s="19"/>
      <c r="L63" s="19"/>
      <c r="M63" s="20"/>
      <c r="N63" s="31"/>
      <c r="O63" s="19"/>
      <c r="P63" s="19"/>
      <c r="Q63" s="19"/>
      <c r="R63" s="19"/>
      <c r="S63" s="19"/>
      <c r="T63" s="19"/>
      <c r="U63" s="19"/>
      <c r="V63" s="20"/>
      <c r="W63" s="18"/>
      <c r="X63" s="2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44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28"/>
      <c r="BM63"/>
    </row>
    <row r="64" spans="1:68" s="133" customFormat="1" ht="15">
      <c r="A64" s="36"/>
      <c r="B64" s="37"/>
      <c r="C64" s="38"/>
      <c r="D64" s="46"/>
      <c r="E64" s="47"/>
      <c r="F64" s="47"/>
      <c r="G64" s="47"/>
      <c r="H64" s="47"/>
      <c r="I64" s="47"/>
      <c r="J64" s="47"/>
      <c r="K64" s="47"/>
      <c r="L64" s="47"/>
      <c r="M64" s="48"/>
      <c r="N64" s="39"/>
      <c r="O64" s="40"/>
      <c r="P64" s="40"/>
      <c r="Q64" s="40"/>
      <c r="R64" s="40"/>
      <c r="S64" s="40"/>
      <c r="T64" s="40"/>
      <c r="U64" s="40"/>
      <c r="V64" s="41"/>
      <c r="W64" s="18"/>
      <c r="X64" s="4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0"/>
      <c r="BI64" s="40"/>
      <c r="BJ64" s="40"/>
      <c r="BK64" s="40"/>
      <c r="BL64" s="42"/>
      <c r="BM64"/>
    </row>
    <row r="65" spans="1:65" s="133" customFormat="1" ht="14.25" customHeight="1">
      <c r="A65" s="179"/>
      <c r="B65" s="19">
        <v>2</v>
      </c>
      <c r="C65" s="20"/>
      <c r="D65" s="366" t="s">
        <v>242</v>
      </c>
      <c r="E65" s="367"/>
      <c r="F65" s="367"/>
      <c r="G65" s="367"/>
      <c r="H65" s="367"/>
      <c r="I65" s="367"/>
      <c r="J65" s="367"/>
      <c r="K65" s="367"/>
      <c r="L65" s="367"/>
      <c r="M65" s="368"/>
      <c r="N65" s="335" t="s">
        <v>37</v>
      </c>
      <c r="O65" s="336"/>
      <c r="P65" s="336"/>
      <c r="Q65" s="336"/>
      <c r="R65" s="336"/>
      <c r="S65" s="336"/>
      <c r="T65" s="336"/>
      <c r="U65" s="336"/>
      <c r="V65" s="337"/>
      <c r="W65" s="12" t="s">
        <v>435</v>
      </c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33"/>
      <c r="BM65"/>
    </row>
    <row r="66" spans="1:65" s="133" customFormat="1" ht="14.25">
      <c r="A66" s="160"/>
      <c r="B66" s="19"/>
      <c r="C66" s="20"/>
      <c r="D66" s="351"/>
      <c r="E66" s="352"/>
      <c r="F66" s="352"/>
      <c r="G66" s="352"/>
      <c r="H66" s="352"/>
      <c r="I66" s="352"/>
      <c r="J66" s="352"/>
      <c r="K66" s="352"/>
      <c r="L66" s="352"/>
      <c r="M66" s="353"/>
      <c r="N66" s="338"/>
      <c r="O66" s="339"/>
      <c r="P66" s="339"/>
      <c r="Q66" s="339"/>
      <c r="R66" s="339"/>
      <c r="S66" s="339"/>
      <c r="T66" s="339"/>
      <c r="U66" s="339"/>
      <c r="V66" s="340"/>
      <c r="W66" s="19" t="s">
        <v>65</v>
      </c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28"/>
      <c r="BM66"/>
    </row>
    <row r="67" spans="1:65" s="133" customFormat="1" ht="14.25">
      <c r="A67" s="160"/>
      <c r="B67" s="19"/>
      <c r="C67" s="20"/>
      <c r="D67" s="109"/>
      <c r="E67" s="110"/>
      <c r="F67" s="110"/>
      <c r="G67" s="110"/>
      <c r="H67" s="110"/>
      <c r="I67" s="110"/>
      <c r="J67" s="110"/>
      <c r="K67" s="110"/>
      <c r="L67" s="110"/>
      <c r="M67" s="111"/>
      <c r="N67" s="18"/>
      <c r="O67" s="19"/>
      <c r="P67" s="19"/>
      <c r="Q67" s="19"/>
      <c r="R67" s="16"/>
      <c r="S67" s="19"/>
      <c r="T67" s="19"/>
      <c r="U67" s="19"/>
      <c r="V67" s="20"/>
      <c r="W67" s="19" t="s">
        <v>205</v>
      </c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28"/>
      <c r="BM67"/>
    </row>
    <row r="68" spans="1:65" s="133" customFormat="1" ht="14.25">
      <c r="A68" s="160"/>
      <c r="B68" s="19"/>
      <c r="C68" s="20"/>
      <c r="D68" s="109"/>
      <c r="E68" s="110"/>
      <c r="F68" s="110"/>
      <c r="G68" s="110"/>
      <c r="H68" s="110"/>
      <c r="I68" s="110"/>
      <c r="J68" s="110"/>
      <c r="K68" s="110"/>
      <c r="L68" s="110"/>
      <c r="M68" s="111"/>
      <c r="N68" s="18"/>
      <c r="O68" s="19"/>
      <c r="P68" s="19"/>
      <c r="Q68" s="19"/>
      <c r="R68" s="16"/>
      <c r="S68" s="19"/>
      <c r="T68" s="19"/>
      <c r="U68" s="19"/>
      <c r="V68" s="20"/>
      <c r="W68" s="18" t="s">
        <v>250</v>
      </c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28"/>
      <c r="BM68"/>
    </row>
    <row r="69" spans="1:65" s="133" customFormat="1" ht="14.25">
      <c r="A69" s="160"/>
      <c r="B69" s="19"/>
      <c r="C69" s="20"/>
      <c r="D69" s="109"/>
      <c r="E69" s="110"/>
      <c r="F69" s="110"/>
      <c r="G69" s="110"/>
      <c r="H69" s="110"/>
      <c r="I69" s="110"/>
      <c r="J69" s="110"/>
      <c r="K69" s="110"/>
      <c r="L69" s="110"/>
      <c r="M69" s="111"/>
      <c r="N69" s="18"/>
      <c r="O69" s="19"/>
      <c r="P69" s="19"/>
      <c r="Q69" s="19"/>
      <c r="R69" s="16"/>
      <c r="S69" s="19"/>
      <c r="T69" s="19"/>
      <c r="U69" s="19"/>
      <c r="V69" s="20"/>
      <c r="W69" s="18" t="s">
        <v>58</v>
      </c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28"/>
      <c r="BM69"/>
    </row>
    <row r="70" spans="1:65" s="133" customFormat="1" ht="14.25">
      <c r="A70" s="160"/>
      <c r="B70" s="19"/>
      <c r="C70" s="20"/>
      <c r="D70" s="109"/>
      <c r="E70" s="110"/>
      <c r="F70" s="110"/>
      <c r="G70" s="110"/>
      <c r="H70" s="110"/>
      <c r="I70" s="110"/>
      <c r="J70" s="110"/>
      <c r="K70" s="110"/>
      <c r="L70" s="110"/>
      <c r="M70" s="111"/>
      <c r="N70" s="18"/>
      <c r="O70" s="19"/>
      <c r="P70" s="19"/>
      <c r="Q70" s="19"/>
      <c r="R70" s="16"/>
      <c r="S70" s="19"/>
      <c r="T70" s="19"/>
      <c r="U70" s="19"/>
      <c r="V70" s="20"/>
      <c r="W70" s="18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28"/>
      <c r="BM70"/>
    </row>
    <row r="71" spans="1:65" s="133" customFormat="1" ht="14.25">
      <c r="A71" s="160"/>
      <c r="B71" s="19"/>
      <c r="C71" s="20"/>
      <c r="D71" s="109"/>
      <c r="E71" s="110"/>
      <c r="F71" s="110"/>
      <c r="G71" s="110"/>
      <c r="H71" s="110"/>
      <c r="I71" s="110"/>
      <c r="J71" s="110"/>
      <c r="K71" s="110"/>
      <c r="L71" s="110"/>
      <c r="M71" s="111"/>
      <c r="N71" s="18"/>
      <c r="O71" s="19"/>
      <c r="P71" s="19"/>
      <c r="Q71" s="19"/>
      <c r="R71" s="16"/>
      <c r="S71" s="19"/>
      <c r="T71" s="19"/>
      <c r="U71" s="19"/>
      <c r="V71" s="20"/>
      <c r="W71" s="19" t="s">
        <v>65</v>
      </c>
      <c r="X71" s="2"/>
      <c r="Y71" s="2"/>
      <c r="Z71" s="2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28"/>
      <c r="BM71"/>
    </row>
    <row r="72" spans="1:65" s="133" customFormat="1" ht="14.25">
      <c r="A72" s="160"/>
      <c r="B72" s="19"/>
      <c r="C72" s="20"/>
      <c r="D72" s="109"/>
      <c r="E72" s="110"/>
      <c r="F72" s="110"/>
      <c r="G72" s="110"/>
      <c r="H72" s="110"/>
      <c r="I72" s="110"/>
      <c r="J72" s="110"/>
      <c r="K72" s="110"/>
      <c r="L72" s="110"/>
      <c r="M72" s="111"/>
      <c r="N72" s="18"/>
      <c r="O72" s="19"/>
      <c r="P72" s="19"/>
      <c r="Q72" s="19"/>
      <c r="R72" s="16"/>
      <c r="S72" s="19"/>
      <c r="T72" s="19"/>
      <c r="U72" s="19"/>
      <c r="V72" s="20"/>
      <c r="W72" s="19" t="s">
        <v>176</v>
      </c>
      <c r="X72" s="19"/>
      <c r="Y72" s="2"/>
      <c r="Z72" s="2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28"/>
      <c r="BM72"/>
    </row>
    <row r="73" spans="1:65" s="133" customFormat="1" ht="14.25">
      <c r="A73" s="160"/>
      <c r="B73" s="19"/>
      <c r="C73" s="20"/>
      <c r="D73" s="109"/>
      <c r="E73" s="110"/>
      <c r="F73" s="110"/>
      <c r="G73" s="110"/>
      <c r="H73" s="110"/>
      <c r="I73" s="110"/>
      <c r="J73" s="110"/>
      <c r="K73" s="110"/>
      <c r="L73" s="110"/>
      <c r="M73" s="111"/>
      <c r="N73" s="18"/>
      <c r="O73" s="19"/>
      <c r="P73" s="19"/>
      <c r="Q73" s="19"/>
      <c r="R73" s="16"/>
      <c r="S73" s="19"/>
      <c r="T73" s="19"/>
      <c r="U73" s="19"/>
      <c r="V73" s="20"/>
      <c r="W73" s="18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28"/>
      <c r="BM73"/>
    </row>
    <row r="74" spans="1:65" s="133" customFormat="1" ht="14.25">
      <c r="A74" s="160"/>
      <c r="B74" s="19"/>
      <c r="C74" s="20"/>
      <c r="D74" s="18"/>
      <c r="E74" s="19"/>
      <c r="F74" s="19"/>
      <c r="G74" s="19"/>
      <c r="H74" s="19"/>
      <c r="I74" s="19"/>
      <c r="J74" s="19"/>
      <c r="K74" s="19"/>
      <c r="L74" s="19"/>
      <c r="M74" s="20"/>
      <c r="N74" s="183"/>
      <c r="O74" s="40"/>
      <c r="P74" s="40"/>
      <c r="Q74" s="40"/>
      <c r="R74" s="40"/>
      <c r="S74" s="40"/>
      <c r="T74" s="40"/>
      <c r="U74" s="40"/>
      <c r="V74" s="41"/>
      <c r="W74" s="18"/>
      <c r="X74" s="2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28"/>
      <c r="BM74"/>
    </row>
    <row r="75" spans="1:65" s="133" customFormat="1" ht="14.25">
      <c r="A75" s="179"/>
      <c r="B75" s="13">
        <v>3</v>
      </c>
      <c r="C75" s="14"/>
      <c r="D75" s="335" t="s">
        <v>243</v>
      </c>
      <c r="E75" s="410"/>
      <c r="F75" s="410"/>
      <c r="G75" s="410"/>
      <c r="H75" s="410"/>
      <c r="I75" s="410"/>
      <c r="J75" s="410"/>
      <c r="K75" s="410"/>
      <c r="L75" s="410"/>
      <c r="M75" s="411"/>
      <c r="N75" s="335" t="s">
        <v>37</v>
      </c>
      <c r="O75" s="336"/>
      <c r="P75" s="336"/>
      <c r="Q75" s="336"/>
      <c r="R75" s="336"/>
      <c r="S75" s="336"/>
      <c r="T75" s="336"/>
      <c r="U75" s="336"/>
      <c r="V75" s="337"/>
      <c r="W75" s="279" t="s">
        <v>246</v>
      </c>
      <c r="X75" s="280"/>
      <c r="Y75" s="280"/>
      <c r="Z75" s="280"/>
      <c r="AA75" s="280"/>
      <c r="AB75" s="280"/>
      <c r="AC75" s="280"/>
      <c r="AD75" s="280"/>
      <c r="AE75" s="280"/>
      <c r="AF75" s="280"/>
      <c r="AG75" s="280"/>
      <c r="AH75" s="280"/>
      <c r="AI75" s="280"/>
      <c r="AJ75" s="280"/>
      <c r="AK75" s="280"/>
      <c r="AL75" s="280"/>
      <c r="AM75" s="280"/>
      <c r="AN75" s="280"/>
      <c r="AO75" s="280"/>
      <c r="AP75" s="280"/>
      <c r="AQ75" s="280"/>
      <c r="AR75" s="280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33"/>
      <c r="BM75"/>
    </row>
    <row r="76" spans="1:65" s="133" customFormat="1" ht="14.25">
      <c r="A76" s="160"/>
      <c r="B76" s="19"/>
      <c r="C76" s="20"/>
      <c r="D76" s="412"/>
      <c r="E76" s="413"/>
      <c r="F76" s="413"/>
      <c r="G76" s="413"/>
      <c r="H76" s="413"/>
      <c r="I76" s="413"/>
      <c r="J76" s="413"/>
      <c r="K76" s="413"/>
      <c r="L76" s="413"/>
      <c r="M76" s="414"/>
      <c r="N76" s="338"/>
      <c r="O76" s="339"/>
      <c r="P76" s="339"/>
      <c r="Q76" s="339"/>
      <c r="R76" s="339"/>
      <c r="S76" s="339"/>
      <c r="T76" s="339"/>
      <c r="U76" s="339"/>
      <c r="V76" s="340"/>
      <c r="W76" s="281" t="s">
        <v>247</v>
      </c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28"/>
      <c r="BM76"/>
    </row>
    <row r="77" spans="1:65" s="133" customFormat="1" ht="14.25">
      <c r="A77" s="160"/>
      <c r="B77" s="19"/>
      <c r="C77" s="20"/>
      <c r="D77" s="18"/>
      <c r="E77" s="19"/>
      <c r="F77" s="19"/>
      <c r="G77" s="19"/>
      <c r="H77" s="19"/>
      <c r="I77" s="19"/>
      <c r="J77" s="19"/>
      <c r="K77" s="19"/>
      <c r="L77" s="19"/>
      <c r="M77" s="20"/>
      <c r="N77" s="18"/>
      <c r="O77" s="19"/>
      <c r="P77" s="19"/>
      <c r="Q77" s="19"/>
      <c r="R77" s="16"/>
      <c r="S77" s="19"/>
      <c r="T77" s="19"/>
      <c r="U77" s="19"/>
      <c r="V77" s="20"/>
      <c r="W77" s="281"/>
      <c r="X77" s="43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28"/>
      <c r="BM77"/>
    </row>
    <row r="78" spans="1:65" s="133" customFormat="1" ht="14.25">
      <c r="A78" s="160"/>
      <c r="B78" s="19"/>
      <c r="C78" s="20"/>
      <c r="D78" s="18"/>
      <c r="E78" s="19"/>
      <c r="F78" s="19"/>
      <c r="G78" s="19"/>
      <c r="H78" s="19"/>
      <c r="I78" s="19"/>
      <c r="J78" s="19"/>
      <c r="K78" s="19"/>
      <c r="L78" s="19"/>
      <c r="M78" s="20"/>
      <c r="N78" s="18"/>
      <c r="O78" s="19"/>
      <c r="P78" s="19"/>
      <c r="Q78" s="19"/>
      <c r="R78" s="16"/>
      <c r="S78" s="19"/>
      <c r="T78" s="19"/>
      <c r="U78" s="19"/>
      <c r="V78" s="20"/>
      <c r="W78" s="18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28"/>
      <c r="BM78"/>
    </row>
    <row r="79" spans="1:65" s="133" customFormat="1" ht="14.25">
      <c r="A79" s="160"/>
      <c r="B79" s="19"/>
      <c r="C79" s="20"/>
      <c r="D79" s="18"/>
      <c r="E79" s="19"/>
      <c r="F79" s="19"/>
      <c r="G79" s="19"/>
      <c r="H79" s="19"/>
      <c r="I79" s="19"/>
      <c r="J79" s="19"/>
      <c r="K79" s="19"/>
      <c r="L79" s="19"/>
      <c r="M79" s="20"/>
      <c r="N79" s="18"/>
      <c r="O79" s="19"/>
      <c r="P79" s="19"/>
      <c r="Q79" s="19"/>
      <c r="R79" s="16"/>
      <c r="S79" s="19"/>
      <c r="T79" s="19"/>
      <c r="U79" s="19"/>
      <c r="V79" s="20"/>
      <c r="W79" s="18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28"/>
      <c r="BM79"/>
    </row>
    <row r="80" spans="1:65" s="133" customFormat="1" ht="14.25">
      <c r="A80" s="128"/>
      <c r="B80" s="129">
        <v>4</v>
      </c>
      <c r="C80" s="132"/>
      <c r="D80" s="348" t="s">
        <v>251</v>
      </c>
      <c r="E80" s="349"/>
      <c r="F80" s="349"/>
      <c r="G80" s="349"/>
      <c r="H80" s="349"/>
      <c r="I80" s="349"/>
      <c r="J80" s="349"/>
      <c r="K80" s="349"/>
      <c r="L80" s="349"/>
      <c r="M80" s="350"/>
      <c r="N80" s="335" t="s">
        <v>37</v>
      </c>
      <c r="O80" s="336"/>
      <c r="P80" s="336"/>
      <c r="Q80" s="336"/>
      <c r="R80" s="336"/>
      <c r="S80" s="336"/>
      <c r="T80" s="336"/>
      <c r="U80" s="336"/>
      <c r="V80" s="337"/>
      <c r="W80" s="128" t="s">
        <v>252</v>
      </c>
      <c r="X80" s="129"/>
      <c r="Y80" s="129"/>
      <c r="Z80" s="129"/>
      <c r="AA80" s="129"/>
      <c r="AB80" s="129"/>
      <c r="AC80" s="129"/>
      <c r="AD80" s="129"/>
      <c r="AE80" s="129"/>
      <c r="AF80" s="129"/>
      <c r="AG80" s="129"/>
      <c r="AH80" s="129"/>
      <c r="AI80" s="129"/>
      <c r="AJ80" s="129"/>
      <c r="AK80" s="129"/>
      <c r="AL80" s="129"/>
      <c r="AM80" s="129"/>
      <c r="AN80" s="129"/>
      <c r="AO80" s="129"/>
      <c r="AP80" s="129"/>
      <c r="AQ80" s="129"/>
      <c r="AR80" s="129"/>
      <c r="AS80" s="129"/>
      <c r="AT80" s="129"/>
      <c r="AU80" s="129"/>
      <c r="AV80" s="129"/>
      <c r="AW80" s="129"/>
      <c r="AX80" s="129"/>
      <c r="AY80" s="129"/>
      <c r="AZ80" s="129"/>
      <c r="BA80" s="129"/>
      <c r="BB80" s="129"/>
      <c r="BC80" s="129"/>
      <c r="BD80" s="129"/>
      <c r="BE80" s="129"/>
      <c r="BF80" s="129"/>
      <c r="BG80" s="129"/>
      <c r="BH80" s="129"/>
      <c r="BI80" s="129"/>
      <c r="BJ80" s="129"/>
      <c r="BK80" s="129"/>
      <c r="BL80" s="132"/>
      <c r="BM80"/>
    </row>
    <row r="81" spans="1:65" s="133" customFormat="1" ht="14.25">
      <c r="A81" s="18"/>
      <c r="B81" s="19"/>
      <c r="C81" s="20"/>
      <c r="D81" s="351"/>
      <c r="E81" s="352"/>
      <c r="F81" s="352"/>
      <c r="G81" s="352"/>
      <c r="H81" s="352"/>
      <c r="I81" s="352"/>
      <c r="J81" s="352"/>
      <c r="K81" s="352"/>
      <c r="L81" s="352"/>
      <c r="M81" s="353"/>
      <c r="N81" s="338"/>
      <c r="O81" s="339"/>
      <c r="P81" s="339"/>
      <c r="Q81" s="339"/>
      <c r="R81" s="339"/>
      <c r="S81" s="339"/>
      <c r="T81" s="339"/>
      <c r="U81" s="339"/>
      <c r="V81" s="340"/>
      <c r="W81" s="18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20"/>
      <c r="BM81"/>
    </row>
    <row r="82" spans="1:65" s="133" customFormat="1" ht="14.25">
      <c r="A82" s="18"/>
      <c r="B82" s="19"/>
      <c r="C82" s="20"/>
      <c r="D82" s="109"/>
      <c r="E82" s="110"/>
      <c r="F82" s="110"/>
      <c r="G82" s="110"/>
      <c r="H82" s="110"/>
      <c r="I82" s="110"/>
      <c r="J82" s="110"/>
      <c r="K82" s="110"/>
      <c r="L82" s="110"/>
      <c r="M82" s="111"/>
      <c r="N82" s="18"/>
      <c r="O82" s="19"/>
      <c r="P82" s="19"/>
      <c r="Q82" s="19"/>
      <c r="R82" s="16"/>
      <c r="S82" s="19"/>
      <c r="T82" s="19"/>
      <c r="U82" s="19"/>
      <c r="V82" s="20"/>
      <c r="W82" s="18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20"/>
      <c r="BM82"/>
    </row>
    <row r="83" spans="1:65" s="133" customFormat="1" ht="14.25">
      <c r="A83" s="18"/>
      <c r="B83" s="19"/>
      <c r="C83" s="20"/>
      <c r="D83" s="109"/>
      <c r="E83" s="110"/>
      <c r="F83" s="110"/>
      <c r="G83" s="110"/>
      <c r="H83" s="110"/>
      <c r="I83" s="110"/>
      <c r="J83" s="110"/>
      <c r="K83" s="110"/>
      <c r="L83" s="110"/>
      <c r="M83" s="111"/>
      <c r="N83" s="18"/>
      <c r="O83" s="19"/>
      <c r="P83" s="19"/>
      <c r="Q83" s="19"/>
      <c r="R83" s="16"/>
      <c r="S83" s="19"/>
      <c r="T83" s="19"/>
      <c r="U83" s="19"/>
      <c r="V83" s="20"/>
      <c r="W83" s="18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20"/>
      <c r="BM83"/>
    </row>
    <row r="84" spans="1:65" s="133" customFormat="1" ht="14.25">
      <c r="A84" s="18"/>
      <c r="B84" s="19"/>
      <c r="C84" s="20"/>
      <c r="D84" s="18"/>
      <c r="E84" s="19"/>
      <c r="F84" s="19"/>
      <c r="G84" s="19"/>
      <c r="H84" s="19"/>
      <c r="I84" s="19"/>
      <c r="J84" s="19"/>
      <c r="K84" s="19"/>
      <c r="L84" s="19"/>
      <c r="M84" s="20"/>
      <c r="N84" s="31"/>
      <c r="O84" s="19"/>
      <c r="P84" s="19"/>
      <c r="Q84" s="19"/>
      <c r="R84" s="19"/>
      <c r="S84" s="19"/>
      <c r="T84" s="19"/>
      <c r="U84" s="19"/>
      <c r="V84" s="20"/>
      <c r="W84" s="18"/>
      <c r="X84" s="2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20"/>
      <c r="BM84"/>
    </row>
    <row r="85" spans="1:65" s="154" customFormat="1" ht="13.5" customHeight="1">
      <c r="A85" s="153"/>
      <c r="B85" s="153"/>
      <c r="X85" s="155"/>
    </row>
  </sheetData>
  <mergeCells count="20">
    <mergeCell ref="D80:M81"/>
    <mergeCell ref="N80:V81"/>
    <mergeCell ref="D75:M76"/>
    <mergeCell ref="D65:M66"/>
    <mergeCell ref="A59:C59"/>
    <mergeCell ref="D59:M59"/>
    <mergeCell ref="N59:V59"/>
    <mergeCell ref="N60:V61"/>
    <mergeCell ref="N65:V66"/>
    <mergeCell ref="N75:V76"/>
    <mergeCell ref="W59:BL59"/>
    <mergeCell ref="D60:M61"/>
    <mergeCell ref="A3:AH4"/>
    <mergeCell ref="AO3:AT3"/>
    <mergeCell ref="AU3:BL3"/>
    <mergeCell ref="AO4:AT4"/>
    <mergeCell ref="AU4:AZ4"/>
    <mergeCell ref="BA4:BF4"/>
    <mergeCell ref="BG4:BL4"/>
    <mergeCell ref="BK6:BL6"/>
  </mergeCells>
  <phoneticPr fontId="2"/>
  <hyperlinks>
    <hyperlink ref="BK6" location="目次!A1" display="目次" xr:uid="{222CB8E5-96B6-4497-ADF2-3E2A5B3A4393}"/>
  </hyperlinks>
  <pageMargins left="0.19685039370078741" right="0.11811023622047245" top="0.59055118110236227" bottom="0.39370078740157483" header="0.39370078740157483" footer="0.19685039370078741"/>
  <pageSetup paperSize="9" scale="46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20" max="63" man="1"/>
  </rowBreaks>
  <drawing r:id="rId2"/>
  <legacyDrawingHF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E6343-96E4-49E5-8558-872221366E2B}">
  <dimension ref="A1:CX235"/>
  <sheetViews>
    <sheetView showGridLines="0" view="pageBreakPreview" topLeftCell="A191" zoomScale="96" zoomScaleNormal="100" zoomScaleSheetLayoutView="96" workbookViewId="0">
      <selection activeCell="Z201" sqref="Z201"/>
    </sheetView>
  </sheetViews>
  <sheetFormatPr defaultColWidth="2.125" defaultRowHeight="13.5" customHeight="1"/>
  <cols>
    <col min="1" max="2" width="2.125" style="4" customWidth="1"/>
    <col min="3" max="20" width="2.125" style="1" customWidth="1"/>
    <col min="21" max="23" width="1.5" style="1" customWidth="1"/>
    <col min="24" max="26" width="1.5" style="26" customWidth="1"/>
    <col min="27" max="86" width="2.125" style="1" customWidth="1"/>
    <col min="87" max="87" width="6.875" style="1" customWidth="1"/>
    <col min="8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33" t="s">
        <v>772</v>
      </c>
      <c r="BN6" s="334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D8" s="108"/>
      <c r="E8" s="108" t="str">
        <f>目次!AK23</f>
        <v>新規保守端末接続時の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 t="s">
        <v>439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 t="s">
        <v>440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D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D14" s="62" t="s">
        <v>441</v>
      </c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A15" s="61"/>
      <c r="B15" s="62"/>
      <c r="C15" s="62"/>
      <c r="D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62"/>
    </row>
    <row r="16" spans="1:67" s="30" customFormat="1" ht="13.5" customHeight="1" thickBot="1">
      <c r="A16" s="84"/>
      <c r="B16" s="85"/>
      <c r="C16" s="85"/>
      <c r="D16" s="85"/>
      <c r="E16" s="85"/>
      <c r="F16" s="85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6"/>
    </row>
    <row r="17" spans="1:70" s="30" customFormat="1" ht="13.5" customHeight="1">
      <c r="A17" s="58"/>
      <c r="B17" s="59"/>
      <c r="C17" s="59"/>
      <c r="D17" s="59"/>
      <c r="E17" s="59"/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176"/>
    </row>
    <row r="18" spans="1:70" s="30" customFormat="1" ht="13.5" customHeight="1">
      <c r="A18" s="61"/>
      <c r="B18" s="62"/>
      <c r="C18" s="62" t="s">
        <v>20</v>
      </c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</row>
    <row r="19" spans="1:70" s="30" customFormat="1" ht="13.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</row>
    <row r="20" spans="1:70" s="30" customFormat="1" ht="13.5" customHeight="1">
      <c r="A20" s="61"/>
      <c r="B20" s="62"/>
      <c r="C20" s="62"/>
      <c r="D20" s="169"/>
      <c r="E20" s="170"/>
      <c r="F20" s="170"/>
      <c r="G20" s="170"/>
      <c r="H20" s="170"/>
      <c r="I20" s="170"/>
      <c r="J20" s="171"/>
      <c r="K20" s="171"/>
      <c r="L20" s="171"/>
      <c r="M20" s="171"/>
      <c r="N20" s="171"/>
      <c r="O20" s="171"/>
      <c r="P20" s="171"/>
      <c r="Q20" s="171"/>
      <c r="R20" s="171"/>
      <c r="S20" s="171"/>
      <c r="T20" s="171"/>
      <c r="U20" s="171"/>
      <c r="V20" s="171"/>
      <c r="W20" s="171"/>
      <c r="X20" s="171"/>
      <c r="Y20" s="171"/>
      <c r="Z20" s="171"/>
      <c r="AA20" s="171"/>
      <c r="AB20" s="169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69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69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2"/>
      <c r="BL20" s="62"/>
      <c r="BR20" s="62"/>
    </row>
    <row r="21" spans="1:70" s="30" customFormat="1" ht="13.5" customHeight="1">
      <c r="A21" s="61"/>
      <c r="B21" s="62"/>
      <c r="C21" s="62"/>
      <c r="D21" s="68"/>
      <c r="E21" s="69"/>
      <c r="F21" s="69"/>
      <c r="G21" s="69"/>
      <c r="H21" s="69"/>
      <c r="I21" s="69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68"/>
      <c r="AC21" s="70"/>
      <c r="AD21" s="70"/>
      <c r="AE21" s="70"/>
      <c r="AF21" s="70"/>
      <c r="AG21" s="70"/>
      <c r="AH21" s="70"/>
      <c r="AI21" s="70"/>
      <c r="AJ21" s="70"/>
      <c r="AK21" s="70"/>
      <c r="AL21" s="70"/>
      <c r="AM21" s="70"/>
      <c r="AN21" s="68"/>
      <c r="AO21" s="70"/>
      <c r="AP21" s="70"/>
      <c r="AQ21" s="70"/>
      <c r="AR21" s="70"/>
      <c r="AS21" s="70"/>
      <c r="AT21" s="70"/>
      <c r="AU21" s="70"/>
      <c r="AV21" s="70"/>
      <c r="AW21" s="70"/>
      <c r="AX21" s="70"/>
      <c r="AY21" s="70"/>
      <c r="AZ21" s="68"/>
      <c r="BA21" s="70"/>
      <c r="BB21" s="70"/>
      <c r="BC21" s="70"/>
      <c r="BD21" s="70"/>
      <c r="BE21" s="70"/>
      <c r="BF21" s="70"/>
      <c r="BG21" s="70"/>
      <c r="BH21" s="70"/>
      <c r="BI21" s="70"/>
      <c r="BJ21" s="70"/>
      <c r="BK21" s="71"/>
      <c r="BL21" s="62"/>
      <c r="BR21" s="62"/>
    </row>
    <row r="22" spans="1:70" s="30" customFormat="1" ht="13.5" customHeight="1">
      <c r="A22" s="61"/>
      <c r="B22" s="62"/>
      <c r="C22" s="62"/>
      <c r="D22" s="72" t="s">
        <v>225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72" t="s">
        <v>227</v>
      </c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72" t="s">
        <v>229</v>
      </c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72" t="s">
        <v>231</v>
      </c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73"/>
      <c r="BL22" s="62"/>
      <c r="BR22" s="62"/>
    </row>
    <row r="23" spans="1:70" s="30" customFormat="1" ht="13.5" customHeight="1" thickBot="1">
      <c r="A23" s="61"/>
      <c r="B23" s="62"/>
      <c r="C23" s="62"/>
      <c r="D23" s="74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4"/>
      <c r="AC23" s="75"/>
      <c r="AD23" s="75"/>
      <c r="AE23" s="75"/>
      <c r="AF23" s="75"/>
      <c r="AG23" s="75"/>
      <c r="AH23" s="75"/>
      <c r="AI23" s="75"/>
      <c r="AJ23" s="75"/>
      <c r="AK23" s="75"/>
      <c r="AL23" s="75"/>
      <c r="AM23" s="75"/>
      <c r="AN23" s="74"/>
      <c r="AO23" s="75"/>
      <c r="AP23" s="75"/>
      <c r="AQ23" s="75"/>
      <c r="AR23" s="75"/>
      <c r="AS23" s="75"/>
      <c r="AT23" s="75"/>
      <c r="AU23" s="75"/>
      <c r="AV23" s="75"/>
      <c r="AW23" s="75"/>
      <c r="AX23" s="75"/>
      <c r="AY23" s="75"/>
      <c r="AZ23" s="74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6"/>
      <c r="BL23" s="62"/>
    </row>
    <row r="24" spans="1:70" s="30" customFormat="1" ht="13.5" customHeight="1" thickTop="1">
      <c r="A24" s="61"/>
      <c r="B24" s="62"/>
      <c r="C24" s="62"/>
      <c r="D24" s="72"/>
      <c r="E24" s="62"/>
      <c r="F24" s="62"/>
      <c r="G24" s="62"/>
      <c r="H24" s="62"/>
      <c r="I24" s="62"/>
      <c r="J24" s="62"/>
      <c r="K24" s="62"/>
      <c r="L24" s="62"/>
      <c r="M24" s="62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9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8"/>
      <c r="AO24" s="77"/>
      <c r="AP24" s="77"/>
      <c r="AQ24" s="77"/>
      <c r="AR24" s="77"/>
      <c r="AS24" s="77"/>
      <c r="AT24" s="77"/>
      <c r="AU24" s="77"/>
      <c r="AV24" s="77"/>
      <c r="AW24" s="77"/>
      <c r="AX24" s="77"/>
      <c r="AY24" s="79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73"/>
      <c r="BL24" s="62"/>
    </row>
    <row r="25" spans="1:70" s="30" customFormat="1" ht="13.5" customHeight="1">
      <c r="A25" s="61"/>
      <c r="B25" s="62"/>
      <c r="C25" s="62"/>
      <c r="D25" s="7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73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7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73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73"/>
      <c r="BL25" s="62"/>
    </row>
    <row r="26" spans="1:70" s="30" customFormat="1" ht="13.5" customHeight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73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73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2"/>
    </row>
    <row r="27" spans="1:70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</row>
    <row r="28" spans="1:70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2"/>
    </row>
    <row r="29" spans="1:70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0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2"/>
    </row>
    <row r="35" spans="1:64" s="30" customFormat="1" ht="13.5" customHeight="1">
      <c r="A35" s="61"/>
      <c r="B35" s="62"/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62"/>
    </row>
    <row r="36" spans="1:64" s="30" customFormat="1" ht="13.5" customHeight="1">
      <c r="A36" s="61"/>
      <c r="B36" s="62"/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62"/>
    </row>
    <row r="37" spans="1:64" s="30" customFormat="1" ht="13.5" customHeight="1">
      <c r="A37" s="61"/>
      <c r="B37" s="62"/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62"/>
    </row>
    <row r="38" spans="1:64" s="30" customFormat="1" ht="13.5" customHeight="1">
      <c r="A38" s="61"/>
      <c r="B38" s="62"/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  <c r="BL38" s="62"/>
    </row>
    <row r="39" spans="1:64" s="30" customFormat="1" ht="13.5" customHeight="1">
      <c r="A39" s="61"/>
      <c r="B39" s="62"/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  <c r="BL39" s="62"/>
    </row>
    <row r="40" spans="1:64" s="30" customFormat="1" ht="11.25">
      <c r="A40" s="61"/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  <c r="BL40" s="62"/>
    </row>
    <row r="41" spans="1:64" s="30" customFormat="1" ht="13.5" customHeight="1">
      <c r="A41" s="61"/>
      <c r="B41" s="62"/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  <c r="BL41" s="62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102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102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102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102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102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102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102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102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1:102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1:102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1:102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1:102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1:102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1:102" s="30" customFormat="1" ht="13.5" customHeight="1">
      <c r="C62" s="62"/>
      <c r="D62" s="80"/>
      <c r="E62" s="81"/>
      <c r="F62" s="82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3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0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3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3"/>
    </row>
    <row r="63" spans="1:102" s="30" customFormat="1" ht="13.5" customHeight="1" thickBot="1">
      <c r="A63" s="84"/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  <c r="S63" s="85"/>
      <c r="T63" s="85"/>
      <c r="U63" s="85"/>
      <c r="V63" s="85"/>
      <c r="W63" s="85"/>
      <c r="X63" s="85"/>
      <c r="Y63" s="85"/>
      <c r="Z63" s="85"/>
      <c r="AA63" s="85"/>
      <c r="AB63" s="85"/>
      <c r="AC63" s="85"/>
      <c r="AD63" s="85"/>
      <c r="AE63" s="85"/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  <c r="AU63" s="85"/>
      <c r="AV63" s="85"/>
      <c r="AW63" s="85"/>
      <c r="AX63" s="85"/>
      <c r="AY63" s="85"/>
      <c r="AZ63" s="85"/>
      <c r="BA63" s="85"/>
      <c r="BB63" s="85"/>
      <c r="BC63" s="85"/>
      <c r="BD63" s="85"/>
      <c r="BE63" s="85"/>
      <c r="BF63" s="85"/>
      <c r="BG63" s="85"/>
      <c r="BH63" s="85"/>
      <c r="BI63" s="85"/>
      <c r="BJ63" s="85"/>
      <c r="BK63" s="85"/>
      <c r="BL63" s="85"/>
    </row>
    <row r="64" spans="1:102" ht="13.5" customHeight="1">
      <c r="A64" s="341" t="s">
        <v>21</v>
      </c>
      <c r="B64" s="342"/>
      <c r="C64" s="343"/>
      <c r="D64" s="344" t="s">
        <v>22</v>
      </c>
      <c r="E64" s="345"/>
      <c r="F64" s="345"/>
      <c r="G64" s="345"/>
      <c r="H64" s="345"/>
      <c r="I64" s="345"/>
      <c r="J64" s="345"/>
      <c r="K64" s="345"/>
      <c r="L64" s="345"/>
      <c r="M64" s="346"/>
      <c r="N64" s="344" t="s">
        <v>208</v>
      </c>
      <c r="O64" s="345"/>
      <c r="P64" s="345"/>
      <c r="Q64" s="345"/>
      <c r="R64" s="345"/>
      <c r="S64" s="345"/>
      <c r="T64" s="345"/>
      <c r="U64" s="345"/>
      <c r="V64" s="346"/>
      <c r="W64" s="344" t="s">
        <v>24</v>
      </c>
      <c r="X64" s="345"/>
      <c r="Y64" s="345"/>
      <c r="Z64" s="345"/>
      <c r="AA64" s="345"/>
      <c r="AB64" s="345"/>
      <c r="AC64" s="345"/>
      <c r="AD64" s="345"/>
      <c r="AE64" s="345"/>
      <c r="AF64" s="345"/>
      <c r="AG64" s="345"/>
      <c r="AH64" s="345"/>
      <c r="AI64" s="345"/>
      <c r="AJ64" s="345"/>
      <c r="AK64" s="345"/>
      <c r="AL64" s="345"/>
      <c r="AM64" s="345"/>
      <c r="AN64" s="345"/>
      <c r="AO64" s="345"/>
      <c r="AP64" s="345"/>
      <c r="AQ64" s="345"/>
      <c r="AR64" s="345"/>
      <c r="AS64" s="345"/>
      <c r="AT64" s="345"/>
      <c r="AU64" s="345"/>
      <c r="AV64" s="345"/>
      <c r="AW64" s="345"/>
      <c r="AX64" s="345"/>
      <c r="AY64" s="345"/>
      <c r="AZ64" s="345"/>
      <c r="BA64" s="345"/>
      <c r="BB64" s="345"/>
      <c r="BC64" s="345"/>
      <c r="BD64" s="345"/>
      <c r="BE64" s="345"/>
      <c r="BF64" s="345"/>
      <c r="BG64" s="345"/>
      <c r="BH64" s="345"/>
      <c r="BI64" s="345"/>
      <c r="BJ64" s="345"/>
      <c r="BK64" s="345"/>
      <c r="BL64" s="345"/>
      <c r="BM64" s="345"/>
      <c r="BN64" s="347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 s="8"/>
      <c r="CR64" s="3"/>
      <c r="CS64" s="3"/>
      <c r="CT64" s="3"/>
      <c r="CU64" s="3"/>
      <c r="CV64" s="3"/>
      <c r="CW64" s="3"/>
      <c r="CX64" s="3"/>
    </row>
    <row r="65" spans="1:94" s="2" customFormat="1" ht="14.25">
      <c r="A65" s="9"/>
      <c r="B65" s="10">
        <v>1</v>
      </c>
      <c r="C65" s="11"/>
      <c r="D65" s="372" t="s">
        <v>396</v>
      </c>
      <c r="E65" s="373"/>
      <c r="F65" s="373"/>
      <c r="G65" s="373"/>
      <c r="H65" s="373"/>
      <c r="I65" s="373"/>
      <c r="J65" s="373"/>
      <c r="K65" s="373"/>
      <c r="L65" s="373"/>
      <c r="M65" s="374"/>
      <c r="N65" s="18"/>
      <c r="O65" s="19"/>
      <c r="P65" s="19"/>
      <c r="Q65" s="19"/>
      <c r="R65" s="16" t="s">
        <v>37</v>
      </c>
      <c r="S65" s="19"/>
      <c r="T65" s="19"/>
      <c r="U65" s="19"/>
      <c r="V65" s="20"/>
      <c r="W65" s="12" t="s">
        <v>396</v>
      </c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33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</row>
    <row r="66" spans="1:94" s="2" customFormat="1" ht="14.25">
      <c r="A66" s="27"/>
      <c r="B66" s="21"/>
      <c r="C66" s="25"/>
      <c r="D66" s="109"/>
      <c r="E66" s="110"/>
      <c r="F66" s="110"/>
      <c r="G66" s="110"/>
      <c r="H66" s="110"/>
      <c r="I66" s="110"/>
      <c r="J66" s="110"/>
      <c r="K66" s="110"/>
      <c r="L66" s="110"/>
      <c r="M66" s="111"/>
      <c r="N66" s="18"/>
      <c r="O66" s="19"/>
      <c r="P66" s="19"/>
      <c r="Q66" s="19"/>
      <c r="R66" s="16"/>
      <c r="S66" s="19"/>
      <c r="T66" s="19"/>
      <c r="U66" s="19"/>
      <c r="V66" s="20"/>
      <c r="W66" s="19" t="s">
        <v>177</v>
      </c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28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</row>
    <row r="67" spans="1:94" s="2" customFormat="1" ht="14.25">
      <c r="A67" s="27"/>
      <c r="B67" s="21"/>
      <c r="C67" s="25"/>
      <c r="D67" s="109"/>
      <c r="E67" s="110"/>
      <c r="F67" s="110"/>
      <c r="G67" s="110"/>
      <c r="H67" s="110"/>
      <c r="I67" s="110"/>
      <c r="J67" s="110"/>
      <c r="K67" s="110"/>
      <c r="L67" s="110"/>
      <c r="M67" s="111"/>
      <c r="N67" s="18"/>
      <c r="O67" s="19"/>
      <c r="P67" s="19"/>
      <c r="Q67" s="19"/>
      <c r="R67" s="16"/>
      <c r="S67" s="19"/>
      <c r="T67" s="19"/>
      <c r="U67" s="19"/>
      <c r="V67" s="20"/>
      <c r="W67" s="18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28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</row>
    <row r="68" spans="1:94" s="2" customFormat="1" ht="14.25">
      <c r="A68" s="27"/>
      <c r="B68" s="21"/>
      <c r="C68" s="25"/>
      <c r="D68" s="22"/>
      <c r="E68" s="23"/>
      <c r="F68" s="23"/>
      <c r="G68" s="23"/>
      <c r="H68" s="23"/>
      <c r="I68" s="23"/>
      <c r="J68" s="23"/>
      <c r="K68" s="23"/>
      <c r="L68" s="23"/>
      <c r="M68" s="45"/>
      <c r="N68" s="18"/>
      <c r="O68" s="19"/>
      <c r="P68" s="19"/>
      <c r="Q68" s="19"/>
      <c r="R68" s="16"/>
      <c r="S68" s="19"/>
      <c r="T68" s="19"/>
      <c r="U68" s="19"/>
      <c r="V68" s="20"/>
      <c r="W68" s="18"/>
      <c r="X68" s="24"/>
      <c r="Y68" s="24"/>
      <c r="Z68" s="24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2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</row>
    <row r="69" spans="1:94" s="2" customFormat="1" ht="14.25">
      <c r="A69" s="27"/>
      <c r="B69" s="21"/>
      <c r="C69" s="25"/>
      <c r="D69" s="18"/>
      <c r="E69" s="19"/>
      <c r="F69" s="19"/>
      <c r="G69" s="19"/>
      <c r="H69" s="19"/>
      <c r="I69" s="19"/>
      <c r="J69" s="19"/>
      <c r="K69" s="19"/>
      <c r="L69" s="19"/>
      <c r="M69" s="20"/>
      <c r="N69" s="18"/>
      <c r="O69" s="19"/>
      <c r="P69" s="19"/>
      <c r="Q69" s="19"/>
      <c r="R69" s="19"/>
      <c r="S69" s="19"/>
      <c r="T69" s="19"/>
      <c r="U69" s="19"/>
      <c r="V69" s="20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28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94" s="2" customFormat="1" ht="14.25">
      <c r="A70" s="9"/>
      <c r="B70" s="10">
        <v>2</v>
      </c>
      <c r="C70" s="11"/>
      <c r="D70" s="372" t="s">
        <v>439</v>
      </c>
      <c r="E70" s="373"/>
      <c r="F70" s="373"/>
      <c r="G70" s="373"/>
      <c r="H70" s="373"/>
      <c r="I70" s="373"/>
      <c r="J70" s="373"/>
      <c r="K70" s="373"/>
      <c r="L70" s="373"/>
      <c r="M70" s="374"/>
      <c r="N70" s="12"/>
      <c r="O70" s="13"/>
      <c r="P70" s="13"/>
      <c r="Q70" s="13"/>
      <c r="R70" s="113" t="s">
        <v>37</v>
      </c>
      <c r="S70" s="13"/>
      <c r="T70" s="13"/>
      <c r="U70" s="13"/>
      <c r="V70" s="14"/>
      <c r="W70" s="12" t="s">
        <v>412</v>
      </c>
      <c r="X70" s="13" t="s">
        <v>783</v>
      </c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33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</row>
    <row r="71" spans="1:94" s="2" customFormat="1" ht="14.25">
      <c r="A71" s="27"/>
      <c r="B71" s="21"/>
      <c r="C71" s="25"/>
      <c r="D71" s="415" t="s">
        <v>688</v>
      </c>
      <c r="E71" s="416"/>
      <c r="F71" s="416"/>
      <c r="G71" s="416"/>
      <c r="H71" s="416"/>
      <c r="I71" s="416"/>
      <c r="J71" s="416"/>
      <c r="K71" s="416"/>
      <c r="L71" s="416"/>
      <c r="M71" s="417"/>
      <c r="N71" s="18"/>
      <c r="O71" s="19"/>
      <c r="P71" s="19"/>
      <c r="Q71" s="19"/>
      <c r="R71" s="16"/>
      <c r="S71" s="19"/>
      <c r="T71" s="19"/>
      <c r="U71" s="19"/>
      <c r="V71" s="20"/>
      <c r="W71" s="18"/>
      <c r="X71" s="19" t="s">
        <v>442</v>
      </c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28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</row>
    <row r="72" spans="1:94" s="2" customFormat="1" ht="14.25">
      <c r="A72" s="27"/>
      <c r="B72" s="21"/>
      <c r="C72" s="25"/>
      <c r="D72" s="109"/>
      <c r="E72" s="110"/>
      <c r="F72" s="110"/>
      <c r="G72" s="110"/>
      <c r="H72" s="110"/>
      <c r="I72" s="110"/>
      <c r="J72" s="110"/>
      <c r="K72" s="110"/>
      <c r="L72" s="110"/>
      <c r="M72" s="111"/>
      <c r="N72" s="18"/>
      <c r="O72" s="19"/>
      <c r="P72" s="19"/>
      <c r="Q72" s="19"/>
      <c r="R72" s="16"/>
      <c r="S72" s="19"/>
      <c r="T72" s="19"/>
      <c r="U72" s="19"/>
      <c r="V72" s="20"/>
      <c r="X72" s="19"/>
      <c r="Y72" s="19" t="s">
        <v>782</v>
      </c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28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</row>
    <row r="73" spans="1:94" s="2" customFormat="1" ht="14.25">
      <c r="A73" s="27"/>
      <c r="B73" s="21"/>
      <c r="C73" s="25"/>
      <c r="D73" s="109"/>
      <c r="E73" s="110"/>
      <c r="F73" s="110"/>
      <c r="G73" s="110"/>
      <c r="H73" s="110"/>
      <c r="I73" s="110"/>
      <c r="J73" s="110"/>
      <c r="K73" s="110"/>
      <c r="L73" s="110"/>
      <c r="M73" s="111"/>
      <c r="N73" s="18"/>
      <c r="O73" s="19"/>
      <c r="P73" s="19"/>
      <c r="Q73" s="19"/>
      <c r="R73" s="16"/>
      <c r="S73" s="19"/>
      <c r="T73" s="19"/>
      <c r="U73" s="19"/>
      <c r="V73" s="20"/>
      <c r="W73" s="18"/>
      <c r="X73" s="19" t="s">
        <v>784</v>
      </c>
      <c r="Y73" s="19" t="s">
        <v>785</v>
      </c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28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94" s="2" customFormat="1" ht="14.25">
      <c r="A74" s="27"/>
      <c r="B74" s="21"/>
      <c r="C74" s="25"/>
      <c r="D74" s="109"/>
      <c r="E74" s="110"/>
      <c r="F74" s="110"/>
      <c r="G74" s="110"/>
      <c r="H74" s="110"/>
      <c r="I74" s="110"/>
      <c r="J74" s="110"/>
      <c r="K74" s="110"/>
      <c r="L74" s="110"/>
      <c r="M74" s="111"/>
      <c r="N74" s="18"/>
      <c r="O74" s="19"/>
      <c r="P74" s="19"/>
      <c r="Q74" s="19"/>
      <c r="R74" s="16"/>
      <c r="S74" s="19"/>
      <c r="T74" s="19"/>
      <c r="U74" s="19"/>
      <c r="V74" s="20"/>
      <c r="W74" s="227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28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94" s="2" customFormat="1" ht="14.25">
      <c r="A75" s="27"/>
      <c r="B75" s="21"/>
      <c r="C75" s="25"/>
      <c r="D75" s="109"/>
      <c r="E75" s="110"/>
      <c r="F75" s="110"/>
      <c r="G75" s="110"/>
      <c r="H75" s="110"/>
      <c r="I75" s="110"/>
      <c r="J75" s="110"/>
      <c r="K75" s="110"/>
      <c r="L75" s="110"/>
      <c r="M75" s="111"/>
      <c r="N75" s="18"/>
      <c r="O75" s="19"/>
      <c r="P75" s="19"/>
      <c r="Q75" s="19"/>
      <c r="R75" s="16"/>
      <c r="S75" s="19"/>
      <c r="T75" s="19"/>
      <c r="U75" s="19"/>
      <c r="V75" s="20"/>
      <c r="W75" s="227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28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94" s="2" customFormat="1" ht="14.25">
      <c r="A76" s="27"/>
      <c r="B76" s="21"/>
      <c r="C76" s="25"/>
      <c r="D76" s="109"/>
      <c r="E76" s="110"/>
      <c r="F76" s="110"/>
      <c r="G76" s="110"/>
      <c r="H76" s="110"/>
      <c r="I76" s="110"/>
      <c r="J76" s="110"/>
      <c r="K76" s="110"/>
      <c r="L76" s="110"/>
      <c r="M76" s="111"/>
      <c r="N76" s="18"/>
      <c r="O76" s="19"/>
      <c r="P76" s="19"/>
      <c r="Q76" s="19"/>
      <c r="R76" s="16"/>
      <c r="S76" s="19"/>
      <c r="T76" s="19"/>
      <c r="U76" s="19"/>
      <c r="V76" s="20"/>
      <c r="W76" s="227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94" s="2" customFormat="1" ht="14.25">
      <c r="A77" s="27"/>
      <c r="B77" s="21"/>
      <c r="C77" s="25"/>
      <c r="D77" s="109"/>
      <c r="E77" s="110"/>
      <c r="F77" s="110"/>
      <c r="G77" s="110"/>
      <c r="H77" s="110"/>
      <c r="I77" s="110"/>
      <c r="J77" s="110"/>
      <c r="K77" s="110"/>
      <c r="L77" s="110"/>
      <c r="M77" s="111"/>
      <c r="N77" s="18"/>
      <c r="O77" s="19"/>
      <c r="P77" s="19"/>
      <c r="Q77" s="19"/>
      <c r="R77" s="16"/>
      <c r="S77" s="19"/>
      <c r="T77" s="19"/>
      <c r="U77" s="19"/>
      <c r="V77" s="20"/>
      <c r="W77" s="227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28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94" s="2" customFormat="1" ht="14.25">
      <c r="A78" s="27"/>
      <c r="B78" s="21"/>
      <c r="C78" s="25"/>
      <c r="D78" s="109"/>
      <c r="E78" s="110"/>
      <c r="F78" s="110"/>
      <c r="G78" s="110"/>
      <c r="H78" s="110"/>
      <c r="I78" s="110"/>
      <c r="J78" s="110"/>
      <c r="K78" s="110"/>
      <c r="L78" s="110"/>
      <c r="M78" s="111"/>
      <c r="N78" s="18"/>
      <c r="O78" s="19"/>
      <c r="P78" s="19"/>
      <c r="Q78" s="19"/>
      <c r="R78" s="16"/>
      <c r="S78" s="19"/>
      <c r="T78" s="19"/>
      <c r="U78" s="19"/>
      <c r="V78" s="20"/>
      <c r="W78" s="227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2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94" s="2" customFormat="1" ht="14.25">
      <c r="A79" s="27"/>
      <c r="B79" s="21"/>
      <c r="C79" s="25"/>
      <c r="D79" s="109"/>
      <c r="E79" s="110"/>
      <c r="F79" s="110"/>
      <c r="G79" s="110"/>
      <c r="H79" s="110"/>
      <c r="I79" s="110"/>
      <c r="J79" s="110"/>
      <c r="K79" s="110"/>
      <c r="L79" s="110"/>
      <c r="M79" s="111"/>
      <c r="N79" s="18"/>
      <c r="O79" s="19"/>
      <c r="P79" s="19"/>
      <c r="Q79" s="19"/>
      <c r="R79" s="16"/>
      <c r="S79" s="19"/>
      <c r="T79" s="19"/>
      <c r="U79" s="19"/>
      <c r="V79" s="20"/>
      <c r="W79" s="227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28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94" s="2" customFormat="1" ht="14.25">
      <c r="A80" s="27"/>
      <c r="B80" s="21"/>
      <c r="C80" s="25"/>
      <c r="D80" s="109"/>
      <c r="E80" s="110"/>
      <c r="F80" s="110"/>
      <c r="G80" s="110"/>
      <c r="H80" s="110"/>
      <c r="I80" s="110"/>
      <c r="J80" s="110"/>
      <c r="K80" s="110"/>
      <c r="L80" s="110"/>
      <c r="M80" s="111"/>
      <c r="N80" s="18"/>
      <c r="O80" s="19"/>
      <c r="P80" s="19"/>
      <c r="Q80" s="19"/>
      <c r="R80" s="16"/>
      <c r="S80" s="19"/>
      <c r="T80" s="19"/>
      <c r="U80" s="19"/>
      <c r="V80" s="20"/>
      <c r="W80" s="227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28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2" customFormat="1" ht="14.25">
      <c r="A81" s="27"/>
      <c r="B81" s="21"/>
      <c r="C81" s="25"/>
      <c r="D81" s="109"/>
      <c r="E81" s="110"/>
      <c r="F81" s="110"/>
      <c r="G81" s="110"/>
      <c r="H81" s="110"/>
      <c r="I81" s="110"/>
      <c r="J81" s="110"/>
      <c r="K81" s="110"/>
      <c r="L81" s="110"/>
      <c r="M81" s="111"/>
      <c r="N81" s="18"/>
      <c r="O81" s="19"/>
      <c r="P81" s="19"/>
      <c r="Q81" s="19"/>
      <c r="R81" s="16"/>
      <c r="S81" s="19"/>
      <c r="T81" s="19"/>
      <c r="U81" s="19"/>
      <c r="V81" s="20"/>
      <c r="W81" s="227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28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2" customFormat="1" ht="14.25">
      <c r="A82" s="27"/>
      <c r="B82" s="21"/>
      <c r="C82" s="25"/>
      <c r="D82" s="109"/>
      <c r="E82" s="110"/>
      <c r="F82" s="110"/>
      <c r="G82" s="110"/>
      <c r="H82" s="110"/>
      <c r="I82" s="110"/>
      <c r="J82" s="110"/>
      <c r="K82" s="110"/>
      <c r="L82" s="110"/>
      <c r="M82" s="111"/>
      <c r="N82" s="18"/>
      <c r="O82" s="19"/>
      <c r="P82" s="19"/>
      <c r="Q82" s="19"/>
      <c r="R82" s="16"/>
      <c r="S82" s="19"/>
      <c r="T82" s="19"/>
      <c r="U82" s="19"/>
      <c r="V82" s="20"/>
      <c r="W82" s="227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28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2" customFormat="1" ht="14.25">
      <c r="A83" s="27"/>
      <c r="B83" s="21"/>
      <c r="C83" s="25"/>
      <c r="D83" s="109"/>
      <c r="E83" s="110"/>
      <c r="F83" s="110"/>
      <c r="G83" s="110"/>
      <c r="H83" s="110"/>
      <c r="I83" s="110"/>
      <c r="J83" s="110"/>
      <c r="K83" s="110"/>
      <c r="L83" s="110"/>
      <c r="M83" s="111"/>
      <c r="N83" s="18"/>
      <c r="O83" s="19"/>
      <c r="P83" s="19"/>
      <c r="Q83" s="19"/>
      <c r="R83" s="16"/>
      <c r="S83" s="19"/>
      <c r="T83" s="19"/>
      <c r="U83" s="19"/>
      <c r="V83" s="20"/>
      <c r="W83" s="227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28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2" customFormat="1" ht="14.25">
      <c r="A84" s="27"/>
      <c r="B84" s="21"/>
      <c r="C84" s="25"/>
      <c r="D84" s="109"/>
      <c r="E84" s="110"/>
      <c r="F84" s="110"/>
      <c r="G84" s="110"/>
      <c r="H84" s="110"/>
      <c r="I84" s="110"/>
      <c r="J84" s="110"/>
      <c r="K84" s="110"/>
      <c r="L84" s="110"/>
      <c r="M84" s="111"/>
      <c r="N84" s="18"/>
      <c r="O84" s="19"/>
      <c r="P84" s="19"/>
      <c r="Q84" s="19"/>
      <c r="R84" s="16"/>
      <c r="S84" s="19"/>
      <c r="T84" s="19"/>
      <c r="U84" s="19"/>
      <c r="V84" s="20"/>
      <c r="W84" s="227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28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2" customFormat="1" ht="14.25">
      <c r="A85" s="27"/>
      <c r="B85" s="21"/>
      <c r="C85" s="25"/>
      <c r="D85" s="109"/>
      <c r="E85" s="110"/>
      <c r="F85" s="110"/>
      <c r="G85" s="110"/>
      <c r="H85" s="110"/>
      <c r="I85" s="110"/>
      <c r="J85" s="110"/>
      <c r="K85" s="110"/>
      <c r="L85" s="110"/>
      <c r="M85" s="111"/>
      <c r="N85" s="18"/>
      <c r="O85" s="19"/>
      <c r="P85" s="19"/>
      <c r="Q85" s="19"/>
      <c r="R85" s="16"/>
      <c r="S85" s="19"/>
      <c r="T85" s="19"/>
      <c r="U85" s="19"/>
      <c r="V85" s="20"/>
      <c r="W85" s="227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28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2" customFormat="1" ht="14.25">
      <c r="A86" s="27"/>
      <c r="B86" s="21"/>
      <c r="C86" s="25"/>
      <c r="D86" s="109"/>
      <c r="E86" s="110"/>
      <c r="F86" s="110"/>
      <c r="G86" s="110"/>
      <c r="H86" s="110"/>
      <c r="I86" s="110"/>
      <c r="J86" s="110"/>
      <c r="K86" s="110"/>
      <c r="L86" s="110"/>
      <c r="M86" s="111"/>
      <c r="N86" s="18"/>
      <c r="O86" s="19"/>
      <c r="P86" s="19"/>
      <c r="Q86" s="19"/>
      <c r="R86" s="16"/>
      <c r="S86" s="19"/>
      <c r="T86" s="19"/>
      <c r="U86" s="19"/>
      <c r="V86" s="20"/>
      <c r="W86" s="227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28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2" customFormat="1" ht="14.25">
      <c r="A87" s="27"/>
      <c r="B87" s="21"/>
      <c r="C87" s="25"/>
      <c r="D87" s="109"/>
      <c r="E87" s="110"/>
      <c r="F87" s="110"/>
      <c r="G87" s="110"/>
      <c r="H87" s="110"/>
      <c r="I87" s="110"/>
      <c r="J87" s="110"/>
      <c r="K87" s="110"/>
      <c r="L87" s="110"/>
      <c r="M87" s="111"/>
      <c r="N87" s="18"/>
      <c r="O87" s="19"/>
      <c r="P87" s="19"/>
      <c r="Q87" s="19"/>
      <c r="R87" s="16"/>
      <c r="S87" s="19"/>
      <c r="T87" s="19"/>
      <c r="U87" s="19"/>
      <c r="V87" s="20"/>
      <c r="W87" s="227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28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2" customFormat="1" ht="14.25">
      <c r="A88" s="27"/>
      <c r="B88" s="21"/>
      <c r="C88" s="25"/>
      <c r="D88" s="109"/>
      <c r="E88" s="110"/>
      <c r="F88" s="110"/>
      <c r="G88" s="110"/>
      <c r="H88" s="110"/>
      <c r="I88" s="110"/>
      <c r="J88" s="110"/>
      <c r="K88" s="110"/>
      <c r="L88" s="110"/>
      <c r="M88" s="111"/>
      <c r="N88" s="18"/>
      <c r="O88" s="19"/>
      <c r="P88" s="19"/>
      <c r="Q88" s="19"/>
      <c r="R88" s="16"/>
      <c r="S88" s="19"/>
      <c r="T88" s="19"/>
      <c r="U88" s="19"/>
      <c r="V88" s="20"/>
      <c r="W88" s="227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2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2" customFormat="1" ht="14.25">
      <c r="A89" s="27"/>
      <c r="B89" s="21"/>
      <c r="C89" s="25"/>
      <c r="D89" s="109"/>
      <c r="E89" s="110"/>
      <c r="F89" s="110"/>
      <c r="G89" s="110"/>
      <c r="H89" s="110"/>
      <c r="I89" s="110"/>
      <c r="J89" s="110"/>
      <c r="K89" s="110"/>
      <c r="L89" s="110"/>
      <c r="M89" s="111"/>
      <c r="N89" s="18"/>
      <c r="O89" s="19"/>
      <c r="P89" s="19"/>
      <c r="Q89" s="19"/>
      <c r="R89" s="16"/>
      <c r="S89" s="19"/>
      <c r="T89" s="19"/>
      <c r="U89" s="19"/>
      <c r="V89" s="20"/>
      <c r="W89" s="227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28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  <row r="90" spans="1:94" s="2" customFormat="1" ht="14.25">
      <c r="A90" s="27"/>
      <c r="B90" s="21"/>
      <c r="C90" s="25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8"/>
      <c r="O90" s="19"/>
      <c r="P90" s="19"/>
      <c r="Q90" s="19"/>
      <c r="R90" s="16"/>
      <c r="S90" s="19"/>
      <c r="T90" s="19"/>
      <c r="U90" s="19"/>
      <c r="V90" s="20"/>
      <c r="W90" s="227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28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</row>
    <row r="91" spans="1:94" s="2" customFormat="1" ht="14.25">
      <c r="A91" s="27"/>
      <c r="B91" s="21"/>
      <c r="C91" s="25"/>
      <c r="D91" s="109"/>
      <c r="E91" s="110"/>
      <c r="F91" s="110"/>
      <c r="G91" s="110"/>
      <c r="H91" s="110"/>
      <c r="I91" s="110"/>
      <c r="J91" s="110"/>
      <c r="K91" s="110"/>
      <c r="L91" s="110"/>
      <c r="M91" s="111"/>
      <c r="N91" s="18"/>
      <c r="O91" s="19"/>
      <c r="P91" s="19"/>
      <c r="Q91" s="19"/>
      <c r="R91" s="16"/>
      <c r="S91" s="19"/>
      <c r="T91" s="19"/>
      <c r="U91" s="19"/>
      <c r="V91" s="20"/>
      <c r="W91" s="227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28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4" s="2" customFormat="1" ht="14.25">
      <c r="A92" s="27"/>
      <c r="B92" s="21"/>
      <c r="C92" s="25"/>
      <c r="D92" s="109"/>
      <c r="E92" s="110"/>
      <c r="F92" s="110"/>
      <c r="G92" s="110"/>
      <c r="H92" s="110"/>
      <c r="I92" s="110"/>
      <c r="J92" s="110"/>
      <c r="K92" s="110"/>
      <c r="L92" s="110"/>
      <c r="M92" s="111"/>
      <c r="N92" s="18"/>
      <c r="O92" s="19"/>
      <c r="P92" s="19"/>
      <c r="Q92" s="19"/>
      <c r="R92" s="16"/>
      <c r="S92" s="19"/>
      <c r="T92" s="19"/>
      <c r="U92" s="19"/>
      <c r="V92" s="20"/>
      <c r="W92" s="227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28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</row>
    <row r="93" spans="1:94" s="2" customFormat="1" ht="14.25">
      <c r="A93" s="27"/>
      <c r="B93" s="21"/>
      <c r="C93" s="25"/>
      <c r="D93" s="109"/>
      <c r="E93" s="110"/>
      <c r="F93" s="110"/>
      <c r="G93" s="110"/>
      <c r="H93" s="110"/>
      <c r="I93" s="110"/>
      <c r="J93" s="110"/>
      <c r="K93" s="110"/>
      <c r="L93" s="110"/>
      <c r="M93" s="111"/>
      <c r="N93" s="18"/>
      <c r="O93" s="19"/>
      <c r="P93" s="19"/>
      <c r="Q93" s="19"/>
      <c r="R93" s="16"/>
      <c r="S93" s="19"/>
      <c r="T93" s="19"/>
      <c r="U93" s="19"/>
      <c r="V93" s="20"/>
      <c r="W93" s="227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28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4" s="2" customFormat="1" ht="14.25">
      <c r="A94" s="27"/>
      <c r="B94" s="21"/>
      <c r="C94" s="25"/>
      <c r="D94" s="109"/>
      <c r="E94" s="110"/>
      <c r="F94" s="110"/>
      <c r="G94" s="110"/>
      <c r="H94" s="110"/>
      <c r="I94" s="110"/>
      <c r="J94" s="110"/>
      <c r="K94" s="110"/>
      <c r="L94" s="110"/>
      <c r="M94" s="111"/>
      <c r="N94" s="18"/>
      <c r="O94" s="19"/>
      <c r="P94" s="19"/>
      <c r="Q94" s="19"/>
      <c r="R94" s="16"/>
      <c r="S94" s="19"/>
      <c r="T94" s="19"/>
      <c r="U94" s="19"/>
      <c r="V94" s="20"/>
      <c r="W94" s="227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28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</row>
    <row r="95" spans="1:94" s="2" customFormat="1" ht="14.25">
      <c r="A95" s="27"/>
      <c r="B95" s="21"/>
      <c r="C95" s="25"/>
      <c r="D95" s="109"/>
      <c r="E95" s="110"/>
      <c r="F95" s="110"/>
      <c r="G95" s="110"/>
      <c r="H95" s="110"/>
      <c r="I95" s="110"/>
      <c r="J95" s="110"/>
      <c r="K95" s="110"/>
      <c r="L95" s="110"/>
      <c r="M95" s="111"/>
      <c r="N95" s="18"/>
      <c r="O95" s="19"/>
      <c r="P95" s="19"/>
      <c r="Q95" s="19"/>
      <c r="R95" s="16"/>
      <c r="S95" s="19"/>
      <c r="T95" s="19"/>
      <c r="U95" s="19"/>
      <c r="V95" s="20"/>
      <c r="W95" s="227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28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</row>
    <row r="96" spans="1:94" s="2" customFormat="1" ht="14.25">
      <c r="A96" s="27"/>
      <c r="B96" s="21"/>
      <c r="C96" s="25"/>
      <c r="D96" s="109"/>
      <c r="E96" s="110"/>
      <c r="F96" s="110"/>
      <c r="G96" s="110"/>
      <c r="H96" s="110"/>
      <c r="I96" s="110"/>
      <c r="J96" s="110"/>
      <c r="K96" s="110"/>
      <c r="L96" s="110"/>
      <c r="M96" s="111"/>
      <c r="N96" s="18"/>
      <c r="O96" s="19"/>
      <c r="P96" s="19"/>
      <c r="Q96" s="19"/>
      <c r="R96" s="16"/>
      <c r="S96" s="19"/>
      <c r="T96" s="19"/>
      <c r="U96" s="19"/>
      <c r="V96" s="20"/>
      <c r="W96" s="18" t="s">
        <v>786</v>
      </c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28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</row>
    <row r="97" spans="1:94" s="2" customFormat="1" ht="14.25">
      <c r="A97" s="27"/>
      <c r="B97" s="21"/>
      <c r="C97" s="25"/>
      <c r="D97" s="109"/>
      <c r="E97" s="110"/>
      <c r="F97" s="110"/>
      <c r="G97" s="110"/>
      <c r="H97" s="110"/>
      <c r="I97" s="110"/>
      <c r="J97" s="110"/>
      <c r="K97" s="110"/>
      <c r="L97" s="110"/>
      <c r="M97" s="111"/>
      <c r="N97" s="18"/>
      <c r="O97" s="19"/>
      <c r="P97" s="19"/>
      <c r="Q97" s="19"/>
      <c r="R97" s="16"/>
      <c r="S97" s="19"/>
      <c r="T97" s="19"/>
      <c r="U97" s="19"/>
      <c r="V97" s="20"/>
      <c r="W97" s="227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28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2" customFormat="1" ht="14.25">
      <c r="A98" s="27"/>
      <c r="B98" s="21"/>
      <c r="C98" s="25"/>
      <c r="D98" s="109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227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2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2" customFormat="1" ht="14.25">
      <c r="A99" s="27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227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28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2" customFormat="1" ht="14.25">
      <c r="A100" s="27"/>
      <c r="B100" s="21"/>
      <c r="C100" s="25"/>
      <c r="D100" s="109"/>
      <c r="E100" s="110"/>
      <c r="F100" s="110"/>
      <c r="G100" s="110"/>
      <c r="H100" s="110"/>
      <c r="I100" s="110"/>
      <c r="J100" s="110"/>
      <c r="K100" s="110"/>
      <c r="L100" s="110"/>
      <c r="M100" s="111"/>
      <c r="N100" s="18"/>
      <c r="O100" s="19"/>
      <c r="P100" s="19"/>
      <c r="Q100" s="19"/>
      <c r="R100" s="16"/>
      <c r="S100" s="19"/>
      <c r="T100" s="19"/>
      <c r="U100" s="19"/>
      <c r="V100" s="20"/>
      <c r="W100" s="227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28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2" customFormat="1" ht="14.25">
      <c r="A101" s="27"/>
      <c r="B101" s="21"/>
      <c r="C101" s="25"/>
      <c r="D101" s="109"/>
      <c r="E101" s="110"/>
      <c r="F101" s="110"/>
      <c r="G101" s="110"/>
      <c r="H101" s="110"/>
      <c r="I101" s="110"/>
      <c r="J101" s="110"/>
      <c r="K101" s="110"/>
      <c r="L101" s="110"/>
      <c r="M101" s="111"/>
      <c r="N101" s="18"/>
      <c r="O101" s="19"/>
      <c r="P101" s="19"/>
      <c r="Q101" s="19"/>
      <c r="R101" s="16"/>
      <c r="S101" s="19"/>
      <c r="T101" s="19"/>
      <c r="U101" s="19"/>
      <c r="V101" s="20"/>
      <c r="W101" s="227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28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2" customFormat="1" ht="14.25">
      <c r="A102" s="27"/>
      <c r="B102" s="21"/>
      <c r="C102" s="25"/>
      <c r="D102" s="109"/>
      <c r="E102" s="110"/>
      <c r="F102" s="110"/>
      <c r="G102" s="110"/>
      <c r="H102" s="110"/>
      <c r="I102" s="110"/>
      <c r="J102" s="110"/>
      <c r="K102" s="110"/>
      <c r="L102" s="110"/>
      <c r="M102" s="111"/>
      <c r="N102" s="18"/>
      <c r="O102" s="19"/>
      <c r="P102" s="19"/>
      <c r="Q102" s="19"/>
      <c r="R102" s="16"/>
      <c r="S102" s="19"/>
      <c r="T102" s="19"/>
      <c r="U102" s="19"/>
      <c r="V102" s="20"/>
      <c r="W102" s="227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28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2" customFormat="1" ht="14.25">
      <c r="A103" s="27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227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28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2" customFormat="1" ht="14.25">
      <c r="A104" s="27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227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28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2" customFormat="1" ht="14.25">
      <c r="A105" s="27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227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28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2" customFormat="1" ht="14.25">
      <c r="A106" s="27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227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28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2" customFormat="1" ht="14.25">
      <c r="A107" s="27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227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28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2" customFormat="1" ht="14.25">
      <c r="A108" s="27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227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2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2" customFormat="1" ht="14.25">
      <c r="A109" s="27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227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28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2" customFormat="1" ht="14.25">
      <c r="A110" s="27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227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28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2" customFormat="1" ht="14.25">
      <c r="A111" s="27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227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28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2" customFormat="1" ht="14.25">
      <c r="A112" s="27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227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28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2" customFormat="1" ht="14.25">
      <c r="A113" s="27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227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28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2" customFormat="1" ht="14.25">
      <c r="A114" s="27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227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28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2" customFormat="1" ht="14.25">
      <c r="A115" s="27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227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28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2" customFormat="1" ht="14.25">
      <c r="A116" s="27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227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28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2" customFormat="1" ht="14.25">
      <c r="A117" s="27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227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28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2" customFormat="1" ht="14.25">
      <c r="A118" s="27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 t="s">
        <v>787</v>
      </c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2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2" customFormat="1" ht="14.25">
      <c r="A119" s="27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227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28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2" customFormat="1" ht="14.25">
      <c r="A120" s="27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227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28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2" customFormat="1" ht="14.25">
      <c r="A121" s="27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227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28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2" customFormat="1" ht="14.25">
      <c r="A122" s="27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227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28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227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28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227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28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2" customFormat="1" ht="14.25">
      <c r="A125" s="27"/>
      <c r="B125" s="21"/>
      <c r="C125" s="25"/>
      <c r="D125" s="109"/>
      <c r="E125" s="110"/>
      <c r="F125" s="110"/>
      <c r="G125" s="110"/>
      <c r="H125" s="110"/>
      <c r="I125" s="110"/>
      <c r="J125" s="110"/>
      <c r="K125" s="110"/>
      <c r="L125" s="110"/>
      <c r="M125" s="111"/>
      <c r="N125" s="18"/>
      <c r="O125" s="19"/>
      <c r="P125" s="19"/>
      <c r="Q125" s="19"/>
      <c r="R125" s="16"/>
      <c r="S125" s="19"/>
      <c r="T125" s="19"/>
      <c r="U125" s="19"/>
      <c r="V125" s="20"/>
      <c r="W125" s="227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28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2" customFormat="1" ht="14.25">
      <c r="A126" s="27"/>
      <c r="B126" s="21"/>
      <c r="C126" s="25"/>
      <c r="D126" s="109"/>
      <c r="E126" s="110"/>
      <c r="F126" s="110"/>
      <c r="G126" s="110"/>
      <c r="H126" s="110"/>
      <c r="I126" s="110"/>
      <c r="J126" s="110"/>
      <c r="K126" s="110"/>
      <c r="L126" s="110"/>
      <c r="M126" s="111"/>
      <c r="N126" s="18"/>
      <c r="O126" s="19"/>
      <c r="P126" s="19"/>
      <c r="Q126" s="19"/>
      <c r="R126" s="16"/>
      <c r="S126" s="19"/>
      <c r="T126" s="19"/>
      <c r="U126" s="19"/>
      <c r="V126" s="20"/>
      <c r="W126" s="227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28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2" customFormat="1" ht="14.25">
      <c r="A127" s="27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227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28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2" customFormat="1" ht="14.25">
      <c r="A128" s="27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227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2" customFormat="1" ht="14.25">
      <c r="A129" s="27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227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28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2" customFormat="1" ht="14.25">
      <c r="A130" s="27"/>
      <c r="B130" s="21"/>
      <c r="C130" s="25"/>
      <c r="D130" s="109"/>
      <c r="E130" s="110"/>
      <c r="F130" s="110"/>
      <c r="G130" s="110"/>
      <c r="H130" s="110"/>
      <c r="I130" s="110"/>
      <c r="J130" s="110"/>
      <c r="K130" s="110"/>
      <c r="L130" s="110"/>
      <c r="M130" s="111"/>
      <c r="N130" s="18"/>
      <c r="O130" s="19"/>
      <c r="P130" s="19"/>
      <c r="Q130" s="19"/>
      <c r="R130" s="16"/>
      <c r="S130" s="19"/>
      <c r="T130" s="19"/>
      <c r="U130" s="19"/>
      <c r="V130" s="20"/>
      <c r="W130" s="227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28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  <row r="131" spans="1:94" s="2" customFormat="1" ht="14.25">
      <c r="A131" s="27"/>
      <c r="B131" s="21"/>
      <c r="C131" s="25"/>
      <c r="D131" s="109"/>
      <c r="E131" s="110"/>
      <c r="F131" s="110"/>
      <c r="G131" s="110"/>
      <c r="H131" s="110"/>
      <c r="I131" s="110"/>
      <c r="J131" s="110"/>
      <c r="K131" s="110"/>
      <c r="L131" s="110"/>
      <c r="M131" s="111"/>
      <c r="N131" s="18"/>
      <c r="O131" s="19"/>
      <c r="P131" s="19"/>
      <c r="Q131" s="19"/>
      <c r="R131" s="16"/>
      <c r="S131" s="19"/>
      <c r="T131" s="19"/>
      <c r="U131" s="19"/>
      <c r="V131" s="20"/>
      <c r="W131" s="227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28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</row>
    <row r="132" spans="1:94" s="2" customFormat="1" ht="14.25">
      <c r="A132" s="27"/>
      <c r="B132" s="21"/>
      <c r="C132" s="25"/>
      <c r="D132" s="109"/>
      <c r="E132" s="110"/>
      <c r="F132" s="110"/>
      <c r="G132" s="110"/>
      <c r="H132" s="110"/>
      <c r="I132" s="110"/>
      <c r="J132" s="110"/>
      <c r="K132" s="110"/>
      <c r="L132" s="110"/>
      <c r="M132" s="111"/>
      <c r="N132" s="18"/>
      <c r="O132" s="19"/>
      <c r="P132" s="19"/>
      <c r="Q132" s="19"/>
      <c r="R132" s="16"/>
      <c r="S132" s="19"/>
      <c r="T132" s="19"/>
      <c r="U132" s="19"/>
      <c r="V132" s="20"/>
      <c r="W132" s="227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28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</row>
    <row r="133" spans="1:94" s="2" customFormat="1" ht="14.25">
      <c r="A133" s="27"/>
      <c r="B133" s="21"/>
      <c r="C133" s="25"/>
      <c r="D133" s="109"/>
      <c r="E133" s="110"/>
      <c r="F133" s="110"/>
      <c r="G133" s="110"/>
      <c r="H133" s="110"/>
      <c r="I133" s="110"/>
      <c r="J133" s="110"/>
      <c r="K133" s="110"/>
      <c r="L133" s="110"/>
      <c r="M133" s="111"/>
      <c r="N133" s="18"/>
      <c r="O133" s="19"/>
      <c r="P133" s="19"/>
      <c r="Q133" s="19"/>
      <c r="R133" s="16"/>
      <c r="S133" s="19"/>
      <c r="T133" s="19"/>
      <c r="U133" s="19"/>
      <c r="V133" s="20"/>
      <c r="W133" s="227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28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</row>
    <row r="134" spans="1:94" s="2" customFormat="1" ht="14.25">
      <c r="A134" s="27"/>
      <c r="B134" s="21"/>
      <c r="C134" s="25"/>
      <c r="D134" s="109"/>
      <c r="E134" s="110"/>
      <c r="F134" s="110"/>
      <c r="G134" s="110"/>
      <c r="H134" s="110"/>
      <c r="I134" s="110"/>
      <c r="J134" s="110"/>
      <c r="K134" s="110"/>
      <c r="L134" s="110"/>
      <c r="M134" s="111"/>
      <c r="N134" s="18"/>
      <c r="O134" s="19"/>
      <c r="P134" s="19"/>
      <c r="Q134" s="19"/>
      <c r="R134" s="16"/>
      <c r="S134" s="19"/>
      <c r="T134" s="19"/>
      <c r="U134" s="19"/>
      <c r="V134" s="20"/>
      <c r="W134" s="227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28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</row>
    <row r="135" spans="1:94" s="2" customFormat="1" ht="14.25">
      <c r="A135" s="27"/>
      <c r="B135" s="21"/>
      <c r="C135" s="25"/>
      <c r="D135" s="109"/>
      <c r="E135" s="110"/>
      <c r="F135" s="110"/>
      <c r="G135" s="110"/>
      <c r="H135" s="110"/>
      <c r="I135" s="110"/>
      <c r="J135" s="110"/>
      <c r="K135" s="110"/>
      <c r="L135" s="110"/>
      <c r="M135" s="111"/>
      <c r="N135" s="18"/>
      <c r="O135" s="19"/>
      <c r="P135" s="19"/>
      <c r="Q135" s="19"/>
      <c r="R135" s="16"/>
      <c r="S135" s="19"/>
      <c r="T135" s="19"/>
      <c r="U135" s="19"/>
      <c r="V135" s="20"/>
      <c r="W135" s="227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28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</row>
    <row r="136" spans="1:94" s="2" customFormat="1" ht="14.25">
      <c r="A136" s="27"/>
      <c r="B136" s="21"/>
      <c r="C136" s="25"/>
      <c r="D136" s="109"/>
      <c r="E136" s="110"/>
      <c r="F136" s="110"/>
      <c r="G136" s="110"/>
      <c r="H136" s="110"/>
      <c r="I136" s="110"/>
      <c r="J136" s="110"/>
      <c r="K136" s="110"/>
      <c r="L136" s="110"/>
      <c r="M136" s="111"/>
      <c r="N136" s="18"/>
      <c r="O136" s="19"/>
      <c r="P136" s="19"/>
      <c r="Q136" s="19"/>
      <c r="R136" s="16"/>
      <c r="S136" s="19"/>
      <c r="T136" s="19"/>
      <c r="U136" s="19"/>
      <c r="V136" s="20"/>
      <c r="W136" s="227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28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</row>
    <row r="137" spans="1:94" s="2" customFormat="1" ht="14.25">
      <c r="A137" s="27"/>
      <c r="B137" s="21"/>
      <c r="C137" s="25"/>
      <c r="D137" s="109"/>
      <c r="E137" s="110"/>
      <c r="F137" s="110"/>
      <c r="G137" s="110"/>
      <c r="H137" s="110"/>
      <c r="I137" s="110"/>
      <c r="J137" s="110"/>
      <c r="K137" s="110"/>
      <c r="L137" s="110"/>
      <c r="M137" s="111"/>
      <c r="N137" s="18"/>
      <c r="O137" s="19"/>
      <c r="P137" s="19"/>
      <c r="Q137" s="19"/>
      <c r="R137" s="16"/>
      <c r="S137" s="19"/>
      <c r="T137" s="19"/>
      <c r="U137" s="19"/>
      <c r="V137" s="20"/>
      <c r="W137" s="227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28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</row>
    <row r="138" spans="1:94" s="2" customFormat="1" ht="14.25">
      <c r="A138" s="27"/>
      <c r="B138" s="21"/>
      <c r="C138" s="25"/>
      <c r="D138" s="109"/>
      <c r="E138" s="110"/>
      <c r="F138" s="110"/>
      <c r="G138" s="110"/>
      <c r="H138" s="110"/>
      <c r="I138" s="110"/>
      <c r="J138" s="110"/>
      <c r="K138" s="110"/>
      <c r="L138" s="110"/>
      <c r="M138" s="111"/>
      <c r="N138" s="18"/>
      <c r="O138" s="19"/>
      <c r="P138" s="19"/>
      <c r="Q138" s="19"/>
      <c r="R138" s="16"/>
      <c r="S138" s="19"/>
      <c r="T138" s="19"/>
      <c r="U138" s="19"/>
      <c r="V138" s="20"/>
      <c r="W138" s="227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2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</row>
    <row r="139" spans="1:94" s="2" customFormat="1" ht="14.25">
      <c r="A139" s="27"/>
      <c r="B139" s="21"/>
      <c r="C139" s="25"/>
      <c r="D139" s="109"/>
      <c r="E139" s="110"/>
      <c r="F139" s="110"/>
      <c r="G139" s="110"/>
      <c r="H139" s="110"/>
      <c r="I139" s="110"/>
      <c r="J139" s="110"/>
      <c r="K139" s="110"/>
      <c r="L139" s="110"/>
      <c r="M139" s="111"/>
      <c r="N139" s="18"/>
      <c r="O139" s="19"/>
      <c r="P139" s="19"/>
      <c r="Q139" s="19"/>
      <c r="R139" s="16"/>
      <c r="S139" s="19"/>
      <c r="T139" s="19"/>
      <c r="U139" s="19"/>
      <c r="V139" s="20"/>
      <c r="W139" s="227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28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</row>
    <row r="140" spans="1:94" s="2" customFormat="1" ht="14.25">
      <c r="A140" s="27"/>
      <c r="B140" s="21"/>
      <c r="C140" s="25"/>
      <c r="D140" s="109"/>
      <c r="E140" s="110"/>
      <c r="F140" s="110"/>
      <c r="G140" s="110"/>
      <c r="H140" s="110"/>
      <c r="I140" s="110"/>
      <c r="J140" s="110"/>
      <c r="K140" s="110"/>
      <c r="L140" s="110"/>
      <c r="M140" s="111"/>
      <c r="N140" s="18"/>
      <c r="O140" s="19"/>
      <c r="P140" s="19"/>
      <c r="Q140" s="19"/>
      <c r="R140" s="16"/>
      <c r="S140" s="19"/>
      <c r="T140" s="19"/>
      <c r="U140" s="19"/>
      <c r="V140" s="20"/>
      <c r="W140" s="227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28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</row>
    <row r="141" spans="1:94" s="2" customFormat="1" ht="14.25">
      <c r="A141" s="27"/>
      <c r="B141" s="21"/>
      <c r="C141" s="25"/>
      <c r="D141" s="18"/>
      <c r="E141" s="19"/>
      <c r="F141" s="19"/>
      <c r="G141" s="19"/>
      <c r="H141" s="19"/>
      <c r="I141" s="19"/>
      <c r="J141" s="19"/>
      <c r="K141" s="19"/>
      <c r="L141" s="19"/>
      <c r="M141" s="20"/>
      <c r="N141" s="31"/>
      <c r="O141" s="19"/>
      <c r="P141" s="19"/>
      <c r="Q141" s="19"/>
      <c r="R141" s="19"/>
      <c r="S141" s="19"/>
      <c r="T141" s="19"/>
      <c r="U141" s="19"/>
      <c r="V141" s="20"/>
      <c r="W141" s="227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28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</row>
    <row r="142" spans="1:94" s="2" customFormat="1" ht="14.25">
      <c r="A142" s="36"/>
      <c r="B142" s="37"/>
      <c r="C142" s="38"/>
      <c r="D142" s="46"/>
      <c r="E142" s="47"/>
      <c r="F142" s="47"/>
      <c r="G142" s="47"/>
      <c r="H142" s="47"/>
      <c r="I142" s="47"/>
      <c r="J142" s="47"/>
      <c r="K142" s="47"/>
      <c r="L142" s="47"/>
      <c r="M142" s="48"/>
      <c r="N142" s="39"/>
      <c r="O142" s="40"/>
      <c r="P142" s="40"/>
      <c r="Q142" s="40"/>
      <c r="R142" s="40"/>
      <c r="S142" s="40"/>
      <c r="T142" s="40"/>
      <c r="U142" s="40"/>
      <c r="V142" s="41"/>
      <c r="W142" s="275"/>
      <c r="X142" s="40"/>
      <c r="Y142" s="40"/>
      <c r="Z142" s="40"/>
      <c r="AA142" s="40"/>
      <c r="AB142" s="40"/>
      <c r="AC142" s="40"/>
      <c r="AD142" s="40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  <c r="AQ142" s="40"/>
      <c r="AR142" s="40"/>
      <c r="AS142" s="40"/>
      <c r="AT142" s="40"/>
      <c r="AU142" s="40"/>
      <c r="AV142" s="40"/>
      <c r="AW142" s="40"/>
      <c r="AX142" s="40"/>
      <c r="AY142" s="40"/>
      <c r="AZ142" s="40"/>
      <c r="BA142" s="40"/>
      <c r="BB142" s="40"/>
      <c r="BC142" s="40"/>
      <c r="BD142" s="40"/>
      <c r="BE142" s="40"/>
      <c r="BF142" s="40"/>
      <c r="BG142" s="40"/>
      <c r="BH142" s="40"/>
      <c r="BI142" s="40"/>
      <c r="BJ142" s="40"/>
      <c r="BK142" s="40"/>
      <c r="BL142" s="40"/>
      <c r="BM142" s="40"/>
      <c r="BN142" s="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</row>
    <row r="143" spans="1:94" s="2" customFormat="1" ht="14.25">
      <c r="A143" s="9"/>
      <c r="B143" s="21">
        <v>3</v>
      </c>
      <c r="C143" s="25"/>
      <c r="D143" s="360" t="s">
        <v>441</v>
      </c>
      <c r="E143" s="361"/>
      <c r="F143" s="361"/>
      <c r="G143" s="361"/>
      <c r="H143" s="361"/>
      <c r="I143" s="361"/>
      <c r="J143" s="361"/>
      <c r="K143" s="361"/>
      <c r="L143" s="361"/>
      <c r="M143" s="362"/>
      <c r="N143" s="18"/>
      <c r="O143" s="19"/>
      <c r="P143" s="19"/>
      <c r="Q143" s="19"/>
      <c r="R143" s="16" t="s">
        <v>37</v>
      </c>
      <c r="S143" s="13"/>
      <c r="T143" s="13"/>
      <c r="U143" s="13"/>
      <c r="V143" s="14"/>
      <c r="W143" s="227"/>
      <c r="X143" s="13" t="s">
        <v>788</v>
      </c>
      <c r="Y143" s="13"/>
      <c r="Z143" s="13"/>
      <c r="AA143" s="13"/>
      <c r="AB143" s="13"/>
      <c r="AC143" s="13"/>
      <c r="AD143" s="13"/>
      <c r="AE143" s="13"/>
      <c r="AF143" s="13"/>
      <c r="AG143" s="13"/>
      <c r="AH143" s="13"/>
      <c r="AI143" s="13"/>
      <c r="AJ143" s="13"/>
      <c r="AK143" s="13"/>
      <c r="AL143" s="13"/>
      <c r="AM143" s="13"/>
      <c r="AN143" s="13"/>
      <c r="AO143" s="13"/>
      <c r="AP143" s="13"/>
      <c r="AQ143" s="13"/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3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</row>
    <row r="144" spans="1:94" s="2" customFormat="1" ht="14.25">
      <c r="A144" s="27"/>
      <c r="B144" s="21"/>
      <c r="C144" s="25"/>
      <c r="D144" s="357"/>
      <c r="E144" s="358"/>
      <c r="F144" s="358"/>
      <c r="G144" s="358"/>
      <c r="H144" s="358"/>
      <c r="I144" s="358"/>
      <c r="J144" s="358"/>
      <c r="K144" s="358"/>
      <c r="L144" s="358"/>
      <c r="M144" s="359"/>
      <c r="N144" s="18"/>
      <c r="O144" s="19"/>
      <c r="P144" s="19"/>
      <c r="Q144" s="19"/>
      <c r="R144" s="16"/>
      <c r="S144" s="19"/>
      <c r="T144" s="19"/>
      <c r="U144" s="19"/>
      <c r="V144" s="20"/>
      <c r="W144" s="227"/>
      <c r="X144" s="19" t="s">
        <v>789</v>
      </c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28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</row>
    <row r="145" spans="1:94" s="2" customFormat="1" ht="14.25">
      <c r="A145" s="27"/>
      <c r="B145" s="21"/>
      <c r="C145" s="25"/>
      <c r="D145" s="109"/>
      <c r="E145" s="110"/>
      <c r="F145" s="110"/>
      <c r="G145" s="110"/>
      <c r="H145" s="110"/>
      <c r="I145" s="110"/>
      <c r="J145" s="110"/>
      <c r="K145" s="110"/>
      <c r="L145" s="110"/>
      <c r="M145" s="111"/>
      <c r="N145" s="18"/>
      <c r="O145" s="19"/>
      <c r="P145" s="19"/>
      <c r="Q145" s="19"/>
      <c r="R145" s="16"/>
      <c r="S145" s="19"/>
      <c r="T145" s="19"/>
      <c r="U145" s="19"/>
      <c r="V145" s="20"/>
      <c r="W145" s="227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28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</row>
    <row r="146" spans="1:94" s="2" customFormat="1" ht="14.25">
      <c r="A146" s="27"/>
      <c r="B146" s="21"/>
      <c r="C146" s="25"/>
      <c r="D146" s="109"/>
      <c r="E146" s="110"/>
      <c r="F146" s="110"/>
      <c r="G146" s="110"/>
      <c r="H146" s="110"/>
      <c r="I146" s="110"/>
      <c r="J146" s="110"/>
      <c r="K146" s="110"/>
      <c r="L146" s="110"/>
      <c r="M146" s="111"/>
      <c r="N146" s="18"/>
      <c r="O146" s="19"/>
      <c r="P146" s="19"/>
      <c r="Q146" s="19"/>
      <c r="R146" s="16"/>
      <c r="S146" s="19"/>
      <c r="T146" s="19"/>
      <c r="U146" s="19"/>
      <c r="V146" s="20"/>
      <c r="W146" s="227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28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</row>
    <row r="147" spans="1:94" s="2" customFormat="1" ht="14.25">
      <c r="A147" s="27"/>
      <c r="B147" s="21"/>
      <c r="C147" s="25"/>
      <c r="D147" s="109"/>
      <c r="E147" s="110"/>
      <c r="F147" s="110"/>
      <c r="G147" s="110"/>
      <c r="H147" s="110"/>
      <c r="I147" s="110"/>
      <c r="J147" s="110"/>
      <c r="K147" s="110"/>
      <c r="L147" s="110"/>
      <c r="M147" s="111"/>
      <c r="N147" s="18"/>
      <c r="O147" s="19"/>
      <c r="P147" s="19"/>
      <c r="Q147" s="19"/>
      <c r="R147" s="16"/>
      <c r="S147" s="19"/>
      <c r="T147" s="19"/>
      <c r="U147" s="19"/>
      <c r="V147" s="20"/>
      <c r="W147" s="227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28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</row>
    <row r="148" spans="1:94" s="2" customFormat="1" ht="14.25">
      <c r="A148" s="27"/>
      <c r="B148" s="21"/>
      <c r="C148" s="25"/>
      <c r="D148" s="109"/>
      <c r="E148" s="110"/>
      <c r="F148" s="110"/>
      <c r="G148" s="110"/>
      <c r="H148" s="110"/>
      <c r="I148" s="110"/>
      <c r="J148" s="110"/>
      <c r="K148" s="110"/>
      <c r="L148" s="110"/>
      <c r="M148" s="111"/>
      <c r="N148" s="18"/>
      <c r="O148" s="19"/>
      <c r="P148" s="19"/>
      <c r="Q148" s="19"/>
      <c r="R148" s="16"/>
      <c r="S148" s="19"/>
      <c r="T148" s="19"/>
      <c r="U148" s="19"/>
      <c r="V148" s="20"/>
      <c r="W148" s="227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2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</row>
    <row r="149" spans="1:94" s="2" customFormat="1" ht="14.25">
      <c r="A149" s="27"/>
      <c r="B149" s="21"/>
      <c r="C149" s="25"/>
      <c r="D149" s="109"/>
      <c r="E149" s="110"/>
      <c r="F149" s="110"/>
      <c r="G149" s="110"/>
      <c r="H149" s="110"/>
      <c r="I149" s="110"/>
      <c r="J149" s="110"/>
      <c r="K149" s="110"/>
      <c r="L149" s="110"/>
      <c r="M149" s="111"/>
      <c r="N149" s="18"/>
      <c r="O149" s="19"/>
      <c r="P149" s="19"/>
      <c r="Q149" s="19"/>
      <c r="R149" s="16"/>
      <c r="S149" s="19"/>
      <c r="T149" s="19"/>
      <c r="U149" s="19"/>
      <c r="V149" s="20"/>
      <c r="W149" s="227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28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</row>
    <row r="150" spans="1:94" s="2" customFormat="1" ht="14.25">
      <c r="A150" s="27"/>
      <c r="B150" s="21"/>
      <c r="C150" s="25"/>
      <c r="D150" s="109"/>
      <c r="E150" s="110"/>
      <c r="F150" s="110"/>
      <c r="G150" s="110"/>
      <c r="H150" s="110"/>
      <c r="I150" s="110"/>
      <c r="J150" s="110"/>
      <c r="K150" s="110"/>
      <c r="L150" s="110"/>
      <c r="M150" s="111"/>
      <c r="N150" s="18"/>
      <c r="O150" s="19"/>
      <c r="P150" s="19"/>
      <c r="Q150" s="19"/>
      <c r="R150" s="16"/>
      <c r="S150" s="19"/>
      <c r="T150" s="19"/>
      <c r="U150" s="19"/>
      <c r="V150" s="20"/>
      <c r="W150" s="227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28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</row>
    <row r="151" spans="1:94" s="2" customFormat="1" ht="14.25">
      <c r="A151" s="27"/>
      <c r="B151" s="21"/>
      <c r="C151" s="25"/>
      <c r="D151" s="109"/>
      <c r="E151" s="110"/>
      <c r="F151" s="110"/>
      <c r="G151" s="110"/>
      <c r="H151" s="110"/>
      <c r="I151" s="110"/>
      <c r="J151" s="110"/>
      <c r="K151" s="110"/>
      <c r="L151" s="110"/>
      <c r="M151" s="111"/>
      <c r="N151" s="18"/>
      <c r="O151" s="19"/>
      <c r="P151" s="19"/>
      <c r="Q151" s="19"/>
      <c r="R151" s="16"/>
      <c r="S151" s="19"/>
      <c r="T151" s="19"/>
      <c r="U151" s="19"/>
      <c r="V151" s="20"/>
      <c r="W151" s="227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28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</row>
    <row r="152" spans="1:94" s="2" customFormat="1" ht="14.25">
      <c r="A152" s="27"/>
      <c r="B152" s="21"/>
      <c r="C152" s="25"/>
      <c r="D152" s="109"/>
      <c r="E152" s="110"/>
      <c r="F152" s="110"/>
      <c r="G152" s="110"/>
      <c r="H152" s="110"/>
      <c r="I152" s="110"/>
      <c r="J152" s="110"/>
      <c r="K152" s="110"/>
      <c r="L152" s="110"/>
      <c r="M152" s="111"/>
      <c r="N152" s="18"/>
      <c r="O152" s="19"/>
      <c r="P152" s="19"/>
      <c r="Q152" s="19"/>
      <c r="R152" s="16"/>
      <c r="S152" s="19"/>
      <c r="T152" s="19"/>
      <c r="U152" s="19"/>
      <c r="V152" s="20"/>
      <c r="W152" s="227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28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</row>
    <row r="153" spans="1:94" s="2" customFormat="1" ht="14.25">
      <c r="A153" s="27"/>
      <c r="B153" s="21"/>
      <c r="C153" s="25"/>
      <c r="D153" s="109"/>
      <c r="E153" s="110"/>
      <c r="F153" s="110"/>
      <c r="G153" s="110"/>
      <c r="H153" s="110"/>
      <c r="I153" s="110"/>
      <c r="J153" s="110"/>
      <c r="K153" s="110"/>
      <c r="L153" s="110"/>
      <c r="M153" s="111"/>
      <c r="N153" s="18"/>
      <c r="O153" s="19"/>
      <c r="P153" s="19"/>
      <c r="Q153" s="19"/>
      <c r="R153" s="16"/>
      <c r="S153" s="19"/>
      <c r="T153" s="19"/>
      <c r="U153" s="19"/>
      <c r="V153" s="20"/>
      <c r="W153" s="227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28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</row>
    <row r="154" spans="1:94" s="2" customFormat="1" ht="14.25">
      <c r="A154" s="27"/>
      <c r="B154" s="21"/>
      <c r="C154" s="25"/>
      <c r="D154" s="109"/>
      <c r="E154" s="110"/>
      <c r="F154" s="110"/>
      <c r="G154" s="110"/>
      <c r="H154" s="110"/>
      <c r="I154" s="110"/>
      <c r="J154" s="110"/>
      <c r="K154" s="110"/>
      <c r="L154" s="110"/>
      <c r="M154" s="111"/>
      <c r="N154" s="18"/>
      <c r="O154" s="19"/>
      <c r="P154" s="19"/>
      <c r="Q154" s="19"/>
      <c r="R154" s="16"/>
      <c r="S154" s="19"/>
      <c r="T154" s="19"/>
      <c r="U154" s="19"/>
      <c r="V154" s="20"/>
      <c r="W154" s="227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28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</row>
    <row r="155" spans="1:94" s="2" customFormat="1" ht="14.25">
      <c r="A155" s="27"/>
      <c r="B155" s="21"/>
      <c r="C155" s="25"/>
      <c r="D155" s="109"/>
      <c r="E155" s="110"/>
      <c r="F155" s="110"/>
      <c r="G155" s="110"/>
      <c r="H155" s="110"/>
      <c r="I155" s="110"/>
      <c r="J155" s="110"/>
      <c r="K155" s="110"/>
      <c r="L155" s="110"/>
      <c r="M155" s="111"/>
      <c r="N155" s="18"/>
      <c r="O155" s="19"/>
      <c r="P155" s="19"/>
      <c r="Q155" s="19"/>
      <c r="R155" s="16"/>
      <c r="S155" s="19"/>
      <c r="T155" s="19"/>
      <c r="U155" s="19"/>
      <c r="V155" s="20"/>
      <c r="W155" s="227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28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</row>
    <row r="156" spans="1:94" s="2" customFormat="1" ht="14.25">
      <c r="A156" s="27"/>
      <c r="B156" s="21"/>
      <c r="C156" s="25"/>
      <c r="D156" s="109"/>
      <c r="E156" s="110"/>
      <c r="F156" s="110"/>
      <c r="G156" s="110"/>
      <c r="H156" s="110"/>
      <c r="I156" s="110"/>
      <c r="J156" s="110"/>
      <c r="K156" s="110"/>
      <c r="L156" s="110"/>
      <c r="M156" s="111"/>
      <c r="N156" s="18"/>
      <c r="O156" s="19"/>
      <c r="P156" s="19"/>
      <c r="Q156" s="19"/>
      <c r="R156" s="16"/>
      <c r="S156" s="19"/>
      <c r="T156" s="19"/>
      <c r="U156" s="19"/>
      <c r="V156" s="20"/>
      <c r="W156" s="227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28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</row>
    <row r="157" spans="1:94" s="2" customFormat="1" ht="14.25">
      <c r="A157" s="27"/>
      <c r="B157" s="21"/>
      <c r="C157" s="25"/>
      <c r="D157" s="109"/>
      <c r="E157" s="110"/>
      <c r="F157" s="110"/>
      <c r="G157" s="110"/>
      <c r="H157" s="110"/>
      <c r="I157" s="110"/>
      <c r="J157" s="110"/>
      <c r="K157" s="110"/>
      <c r="L157" s="110"/>
      <c r="M157" s="111"/>
      <c r="N157" s="18"/>
      <c r="O157" s="19"/>
      <c r="P157" s="19"/>
      <c r="Q157" s="19"/>
      <c r="R157" s="16"/>
      <c r="S157" s="19"/>
      <c r="T157" s="19"/>
      <c r="U157" s="19"/>
      <c r="V157" s="20"/>
      <c r="W157" s="227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28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</row>
    <row r="158" spans="1:94" s="2" customFormat="1" ht="14.25">
      <c r="A158" s="27"/>
      <c r="B158" s="21"/>
      <c r="C158" s="25"/>
      <c r="D158" s="109"/>
      <c r="E158" s="110"/>
      <c r="F158" s="110"/>
      <c r="G158" s="110"/>
      <c r="H158" s="110"/>
      <c r="I158" s="110"/>
      <c r="J158" s="110"/>
      <c r="K158" s="110"/>
      <c r="L158" s="110"/>
      <c r="M158" s="111"/>
      <c r="N158" s="18"/>
      <c r="O158" s="19"/>
      <c r="P158" s="19"/>
      <c r="Q158" s="19"/>
      <c r="R158" s="16"/>
      <c r="S158" s="19"/>
      <c r="T158" s="19"/>
      <c r="U158" s="19"/>
      <c r="V158" s="20"/>
      <c r="W158" s="227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2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</row>
    <row r="159" spans="1:94" s="2" customFormat="1" ht="14.25">
      <c r="A159" s="27"/>
      <c r="B159" s="21"/>
      <c r="C159" s="25"/>
      <c r="D159" s="109"/>
      <c r="E159" s="110"/>
      <c r="F159" s="110"/>
      <c r="G159" s="110"/>
      <c r="H159" s="110"/>
      <c r="I159" s="110"/>
      <c r="J159" s="110"/>
      <c r="K159" s="110"/>
      <c r="L159" s="110"/>
      <c r="M159" s="111"/>
      <c r="N159" s="18"/>
      <c r="O159" s="19"/>
      <c r="P159" s="19"/>
      <c r="Q159" s="19"/>
      <c r="R159" s="16"/>
      <c r="S159" s="19"/>
      <c r="T159" s="19"/>
      <c r="U159" s="19"/>
      <c r="V159" s="20"/>
      <c r="W159" s="227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28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</row>
    <row r="160" spans="1:94" s="2" customFormat="1" ht="14.25">
      <c r="A160" s="27"/>
      <c r="B160" s="21"/>
      <c r="C160" s="25"/>
      <c r="D160" s="109"/>
      <c r="E160" s="110"/>
      <c r="F160" s="110"/>
      <c r="G160" s="110"/>
      <c r="H160" s="110"/>
      <c r="I160" s="110"/>
      <c r="J160" s="110"/>
      <c r="K160" s="110"/>
      <c r="L160" s="110"/>
      <c r="M160" s="111"/>
      <c r="N160" s="18"/>
      <c r="O160" s="19"/>
      <c r="P160" s="19"/>
      <c r="Q160" s="19"/>
      <c r="R160" s="16"/>
      <c r="S160" s="19"/>
      <c r="T160" s="19"/>
      <c r="U160" s="19"/>
      <c r="V160" s="20"/>
      <c r="W160" s="227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28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</row>
    <row r="161" spans="1:94" s="2" customFormat="1" ht="14.25">
      <c r="A161" s="27"/>
      <c r="B161" s="21"/>
      <c r="C161" s="25"/>
      <c r="D161" s="109"/>
      <c r="E161" s="110"/>
      <c r="F161" s="110"/>
      <c r="G161" s="110"/>
      <c r="H161" s="110"/>
      <c r="I161" s="110"/>
      <c r="J161" s="110"/>
      <c r="K161" s="110"/>
      <c r="L161" s="110"/>
      <c r="M161" s="111"/>
      <c r="N161" s="18"/>
      <c r="O161" s="19"/>
      <c r="P161" s="19"/>
      <c r="Q161" s="19"/>
      <c r="R161" s="16"/>
      <c r="S161" s="19"/>
      <c r="T161" s="19"/>
      <c r="U161" s="19"/>
      <c r="V161" s="20"/>
      <c r="W161" s="227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28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</row>
    <row r="162" spans="1:94" s="2" customFormat="1" ht="14.25">
      <c r="A162" s="27"/>
      <c r="B162" s="21"/>
      <c r="C162" s="25"/>
      <c r="D162" s="109"/>
      <c r="E162" s="110"/>
      <c r="F162" s="110"/>
      <c r="G162" s="110"/>
      <c r="H162" s="110"/>
      <c r="I162" s="110"/>
      <c r="J162" s="110"/>
      <c r="K162" s="110"/>
      <c r="L162" s="110"/>
      <c r="M162" s="111"/>
      <c r="N162" s="18"/>
      <c r="O162" s="19"/>
      <c r="P162" s="19"/>
      <c r="Q162" s="19"/>
      <c r="R162" s="16"/>
      <c r="S162" s="19"/>
      <c r="T162" s="19"/>
      <c r="U162" s="19"/>
      <c r="V162" s="20"/>
      <c r="W162" s="227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28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</row>
    <row r="163" spans="1:94" s="2" customFormat="1" ht="14.25">
      <c r="A163" s="27"/>
      <c r="B163" s="21"/>
      <c r="C163" s="25"/>
      <c r="D163" s="109"/>
      <c r="E163" s="110"/>
      <c r="F163" s="110"/>
      <c r="G163" s="110"/>
      <c r="H163" s="110"/>
      <c r="I163" s="110"/>
      <c r="J163" s="110"/>
      <c r="K163" s="110"/>
      <c r="L163" s="110"/>
      <c r="M163" s="111"/>
      <c r="N163" s="18"/>
      <c r="O163" s="19"/>
      <c r="P163" s="19"/>
      <c r="Q163" s="19"/>
      <c r="R163" s="16"/>
      <c r="S163" s="19"/>
      <c r="T163" s="19"/>
      <c r="U163" s="19"/>
      <c r="V163" s="20"/>
      <c r="W163" s="227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28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</row>
    <row r="164" spans="1:94" s="2" customFormat="1" ht="14.25">
      <c r="A164" s="27"/>
      <c r="B164" s="21"/>
      <c r="C164" s="25"/>
      <c r="D164" s="109"/>
      <c r="E164" s="110"/>
      <c r="F164" s="110"/>
      <c r="G164" s="110"/>
      <c r="H164" s="110"/>
      <c r="I164" s="110"/>
      <c r="J164" s="110"/>
      <c r="K164" s="110"/>
      <c r="L164" s="110"/>
      <c r="M164" s="111"/>
      <c r="N164" s="18"/>
      <c r="O164" s="19"/>
      <c r="P164" s="19"/>
      <c r="Q164" s="19"/>
      <c r="R164" s="16"/>
      <c r="S164" s="19"/>
      <c r="T164" s="19"/>
      <c r="U164" s="19"/>
      <c r="V164" s="20"/>
      <c r="W164" s="227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28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</row>
    <row r="165" spans="1:94" s="2" customFormat="1" ht="14.25">
      <c r="A165" s="27"/>
      <c r="B165" s="21"/>
      <c r="C165" s="25"/>
      <c r="D165" s="109"/>
      <c r="E165" s="110"/>
      <c r="F165" s="110"/>
      <c r="G165" s="110"/>
      <c r="H165" s="110"/>
      <c r="I165" s="110"/>
      <c r="J165" s="110"/>
      <c r="K165" s="110"/>
      <c r="L165" s="110"/>
      <c r="M165" s="111"/>
      <c r="N165" s="18"/>
      <c r="O165" s="19"/>
      <c r="P165" s="19"/>
      <c r="Q165" s="19"/>
      <c r="R165" s="16"/>
      <c r="S165" s="19"/>
      <c r="T165" s="19"/>
      <c r="U165" s="19"/>
      <c r="V165" s="20"/>
      <c r="W165" s="227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28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</row>
    <row r="166" spans="1:94" s="2" customFormat="1" ht="14.25">
      <c r="A166" s="27"/>
      <c r="B166" s="21"/>
      <c r="C166" s="25"/>
      <c r="D166" s="109"/>
      <c r="E166" s="110"/>
      <c r="F166" s="110"/>
      <c r="G166" s="110"/>
      <c r="H166" s="110"/>
      <c r="I166" s="110"/>
      <c r="J166" s="110"/>
      <c r="K166" s="110"/>
      <c r="L166" s="110"/>
      <c r="M166" s="111"/>
      <c r="N166" s="18"/>
      <c r="O166" s="19"/>
      <c r="P166" s="19"/>
      <c r="Q166" s="19"/>
      <c r="R166" s="16"/>
      <c r="S166" s="19"/>
      <c r="T166" s="19"/>
      <c r="U166" s="19"/>
      <c r="V166" s="20"/>
      <c r="W166" s="227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28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</row>
    <row r="167" spans="1:94" s="2" customFormat="1" ht="14.25">
      <c r="A167" s="27"/>
      <c r="B167" s="21"/>
      <c r="C167" s="25"/>
      <c r="D167" s="109"/>
      <c r="E167" s="110"/>
      <c r="F167" s="110"/>
      <c r="G167" s="110"/>
      <c r="H167" s="110"/>
      <c r="I167" s="110"/>
      <c r="J167" s="110"/>
      <c r="K167" s="110"/>
      <c r="L167" s="110"/>
      <c r="M167" s="111"/>
      <c r="N167" s="18"/>
      <c r="O167" s="19"/>
      <c r="P167" s="19"/>
      <c r="Q167" s="19"/>
      <c r="R167" s="16"/>
      <c r="S167" s="19"/>
      <c r="T167" s="19"/>
      <c r="U167" s="19"/>
      <c r="V167" s="20"/>
      <c r="W167" s="227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28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</row>
    <row r="168" spans="1:94" s="2" customFormat="1" ht="14.25">
      <c r="A168" s="27"/>
      <c r="B168" s="21"/>
      <c r="C168" s="25"/>
      <c r="D168" s="109"/>
      <c r="E168" s="110"/>
      <c r="F168" s="110"/>
      <c r="G168" s="110"/>
      <c r="H168" s="110"/>
      <c r="I168" s="110"/>
      <c r="J168" s="110"/>
      <c r="K168" s="110"/>
      <c r="L168" s="110"/>
      <c r="M168" s="111"/>
      <c r="N168" s="18"/>
      <c r="O168" s="19"/>
      <c r="P168" s="19"/>
      <c r="Q168" s="19"/>
      <c r="R168" s="16"/>
      <c r="S168" s="19"/>
      <c r="T168" s="19"/>
      <c r="U168" s="19"/>
      <c r="V168" s="20"/>
      <c r="W168" s="227"/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2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</row>
    <row r="169" spans="1:94" s="2" customFormat="1" ht="14.25">
      <c r="A169" s="27"/>
      <c r="B169" s="21"/>
      <c r="C169" s="25"/>
      <c r="D169" s="109"/>
      <c r="E169" s="110"/>
      <c r="F169" s="110"/>
      <c r="G169" s="110"/>
      <c r="H169" s="110"/>
      <c r="I169" s="110"/>
      <c r="J169" s="110"/>
      <c r="K169" s="110"/>
      <c r="L169" s="110"/>
      <c r="M169" s="111"/>
      <c r="N169" s="18"/>
      <c r="O169" s="19"/>
      <c r="P169" s="19"/>
      <c r="Q169" s="19"/>
      <c r="R169" s="16"/>
      <c r="S169" s="19"/>
      <c r="T169" s="19"/>
      <c r="U169" s="19"/>
      <c r="V169" s="20"/>
      <c r="W169" s="227"/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28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</row>
    <row r="170" spans="1:94" s="2" customFormat="1" ht="14.25">
      <c r="A170" s="27"/>
      <c r="B170" s="21"/>
      <c r="C170" s="25"/>
      <c r="D170" s="109"/>
      <c r="E170" s="110"/>
      <c r="F170" s="110"/>
      <c r="G170" s="110"/>
      <c r="H170" s="110"/>
      <c r="I170" s="110"/>
      <c r="J170" s="110"/>
      <c r="K170" s="110"/>
      <c r="L170" s="110"/>
      <c r="M170" s="111"/>
      <c r="N170" s="18"/>
      <c r="O170" s="19"/>
      <c r="P170" s="19"/>
      <c r="Q170" s="19"/>
      <c r="R170" s="16"/>
      <c r="S170" s="19"/>
      <c r="T170" s="19"/>
      <c r="U170" s="19"/>
      <c r="V170" s="20"/>
      <c r="W170" s="227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28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</row>
    <row r="171" spans="1:94" s="2" customFormat="1" ht="14.25">
      <c r="A171" s="27"/>
      <c r="B171" s="21"/>
      <c r="C171" s="25"/>
      <c r="D171" s="109"/>
      <c r="E171" s="110"/>
      <c r="F171" s="110"/>
      <c r="G171" s="110"/>
      <c r="H171" s="110"/>
      <c r="I171" s="110"/>
      <c r="J171" s="110"/>
      <c r="K171" s="110"/>
      <c r="L171" s="110"/>
      <c r="M171" s="111"/>
      <c r="N171" s="18"/>
      <c r="O171" s="19"/>
      <c r="P171" s="19"/>
      <c r="Q171" s="19"/>
      <c r="R171" s="16"/>
      <c r="S171" s="19"/>
      <c r="T171" s="19"/>
      <c r="U171" s="19"/>
      <c r="V171" s="20"/>
      <c r="W171" s="227"/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28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</row>
    <row r="172" spans="1:94" s="2" customFormat="1" ht="14.25">
      <c r="A172" s="27"/>
      <c r="B172" s="21"/>
      <c r="C172" s="25"/>
      <c r="D172" s="109"/>
      <c r="E172" s="110"/>
      <c r="F172" s="110"/>
      <c r="G172" s="110"/>
      <c r="H172" s="110"/>
      <c r="I172" s="110"/>
      <c r="J172" s="110"/>
      <c r="K172" s="110"/>
      <c r="L172" s="110"/>
      <c r="M172" s="111"/>
      <c r="N172" s="18"/>
      <c r="O172" s="19"/>
      <c r="P172" s="19"/>
      <c r="Q172" s="19"/>
      <c r="R172" s="16"/>
      <c r="S172" s="19"/>
      <c r="T172" s="19"/>
      <c r="U172" s="19"/>
      <c r="V172" s="20"/>
      <c r="W172" s="227"/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28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</row>
    <row r="173" spans="1:94" s="2" customFormat="1" ht="14.25">
      <c r="A173" s="27"/>
      <c r="B173" s="21"/>
      <c r="C173" s="25"/>
      <c r="D173" s="109"/>
      <c r="E173" s="110"/>
      <c r="F173" s="110"/>
      <c r="G173" s="110"/>
      <c r="H173" s="110"/>
      <c r="I173" s="110"/>
      <c r="J173" s="110"/>
      <c r="K173" s="110"/>
      <c r="L173" s="110"/>
      <c r="M173" s="111"/>
      <c r="N173" s="18"/>
      <c r="O173" s="19"/>
      <c r="P173" s="19"/>
      <c r="Q173" s="19"/>
      <c r="R173" s="16"/>
      <c r="S173" s="19"/>
      <c r="T173" s="19"/>
      <c r="U173" s="19"/>
      <c r="V173" s="20"/>
      <c r="W173" s="227"/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28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</row>
    <row r="174" spans="1:94" s="2" customFormat="1" ht="14.25">
      <c r="A174" s="27"/>
      <c r="B174" s="21"/>
      <c r="C174" s="25"/>
      <c r="D174" s="109"/>
      <c r="E174" s="110"/>
      <c r="F174" s="110"/>
      <c r="G174" s="110"/>
      <c r="H174" s="110"/>
      <c r="I174" s="110"/>
      <c r="J174" s="110"/>
      <c r="K174" s="110"/>
      <c r="L174" s="110"/>
      <c r="M174" s="111"/>
      <c r="N174" s="18"/>
      <c r="O174" s="19"/>
      <c r="P174" s="19"/>
      <c r="Q174" s="19"/>
      <c r="R174" s="16"/>
      <c r="S174" s="19"/>
      <c r="T174" s="19"/>
      <c r="U174" s="19"/>
      <c r="V174" s="20"/>
      <c r="W174" s="227"/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28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</row>
    <row r="175" spans="1:94" s="2" customFormat="1" ht="14.25">
      <c r="A175" s="27"/>
      <c r="B175" s="21"/>
      <c r="C175" s="25"/>
      <c r="D175" s="109"/>
      <c r="E175" s="110"/>
      <c r="F175" s="110"/>
      <c r="G175" s="110"/>
      <c r="H175" s="110"/>
      <c r="I175" s="110"/>
      <c r="J175" s="110"/>
      <c r="K175" s="110"/>
      <c r="L175" s="110"/>
      <c r="M175" s="111"/>
      <c r="N175" s="18"/>
      <c r="O175" s="19"/>
      <c r="P175" s="19"/>
      <c r="Q175" s="19"/>
      <c r="R175" s="16"/>
      <c r="S175" s="19"/>
      <c r="T175" s="19"/>
      <c r="U175" s="19"/>
      <c r="V175" s="20"/>
      <c r="W175" s="19" t="s">
        <v>791</v>
      </c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28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</row>
    <row r="176" spans="1:94" s="2" customFormat="1" ht="14.25">
      <c r="A176" s="27"/>
      <c r="B176" s="21"/>
      <c r="C176" s="25"/>
      <c r="D176" s="109"/>
      <c r="E176" s="110"/>
      <c r="F176" s="110"/>
      <c r="G176" s="110"/>
      <c r="H176" s="110"/>
      <c r="I176" s="110"/>
      <c r="J176" s="110"/>
      <c r="K176" s="110"/>
      <c r="L176" s="110"/>
      <c r="M176" s="111"/>
      <c r="N176" s="18"/>
      <c r="O176" s="19"/>
      <c r="P176" s="19"/>
      <c r="Q176" s="19"/>
      <c r="R176" s="16"/>
      <c r="S176" s="19"/>
      <c r="T176" s="19"/>
      <c r="U176" s="19"/>
      <c r="V176" s="20"/>
      <c r="W176" s="18" t="s">
        <v>790</v>
      </c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28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</row>
    <row r="177" spans="1:94" s="2" customFormat="1" ht="14.25">
      <c r="A177" s="27"/>
      <c r="B177" s="21"/>
      <c r="C177" s="25"/>
      <c r="D177" s="109"/>
      <c r="E177" s="110"/>
      <c r="F177" s="110"/>
      <c r="G177" s="110"/>
      <c r="H177" s="110"/>
      <c r="I177" s="110"/>
      <c r="J177" s="110"/>
      <c r="K177" s="110"/>
      <c r="L177" s="110"/>
      <c r="M177" s="111"/>
      <c r="N177" s="18"/>
      <c r="O177" s="19"/>
      <c r="P177" s="19"/>
      <c r="Q177" s="19"/>
      <c r="R177" s="16"/>
      <c r="S177" s="19"/>
      <c r="T177" s="19"/>
      <c r="U177" s="19"/>
      <c r="V177" s="20"/>
      <c r="W177" s="18" t="s">
        <v>792</v>
      </c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28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</row>
    <row r="178" spans="1:94" s="2" customFormat="1" ht="14.25">
      <c r="A178" s="27"/>
      <c r="B178" s="21"/>
      <c r="C178" s="25"/>
      <c r="D178" s="109"/>
      <c r="E178" s="110"/>
      <c r="F178" s="110"/>
      <c r="G178" s="110"/>
      <c r="H178" s="110"/>
      <c r="I178" s="110"/>
      <c r="J178" s="110"/>
      <c r="K178" s="110"/>
      <c r="L178" s="110"/>
      <c r="M178" s="111"/>
      <c r="N178" s="18"/>
      <c r="O178" s="19"/>
      <c r="P178" s="19"/>
      <c r="Q178" s="19"/>
      <c r="R178" s="16"/>
      <c r="S178" s="19"/>
      <c r="T178" s="19"/>
      <c r="U178" s="19"/>
      <c r="V178" s="20"/>
      <c r="W178" s="227"/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2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</row>
    <row r="179" spans="1:94" s="2" customFormat="1" ht="14.25">
      <c r="A179" s="27"/>
      <c r="B179" s="21"/>
      <c r="C179" s="25"/>
      <c r="D179" s="109"/>
      <c r="E179" s="110"/>
      <c r="F179" s="110"/>
      <c r="G179" s="110"/>
      <c r="H179" s="110"/>
      <c r="I179" s="110"/>
      <c r="J179" s="110"/>
      <c r="K179" s="110"/>
      <c r="L179" s="110"/>
      <c r="M179" s="111"/>
      <c r="N179" s="18"/>
      <c r="O179" s="19"/>
      <c r="P179" s="19"/>
      <c r="Q179" s="19"/>
      <c r="R179" s="16"/>
      <c r="S179" s="19"/>
      <c r="T179" s="19"/>
      <c r="U179" s="19"/>
      <c r="V179" s="20"/>
      <c r="W179" s="227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28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</row>
    <row r="180" spans="1:94" s="2" customFormat="1" ht="14.25">
      <c r="A180" s="27"/>
      <c r="B180" s="21"/>
      <c r="C180" s="25"/>
      <c r="D180" s="109"/>
      <c r="E180" s="110"/>
      <c r="F180" s="110"/>
      <c r="G180" s="110"/>
      <c r="H180" s="110"/>
      <c r="I180" s="110"/>
      <c r="J180" s="110"/>
      <c r="K180" s="110"/>
      <c r="L180" s="110"/>
      <c r="M180" s="111"/>
      <c r="N180" s="18"/>
      <c r="O180" s="19"/>
      <c r="P180" s="19"/>
      <c r="Q180" s="19"/>
      <c r="R180" s="16"/>
      <c r="S180" s="19"/>
      <c r="T180" s="19"/>
      <c r="U180" s="19"/>
      <c r="V180" s="20"/>
      <c r="W180" s="227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28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</row>
    <row r="181" spans="1:94" s="2" customFormat="1" ht="14.25">
      <c r="A181" s="27"/>
      <c r="B181" s="21"/>
      <c r="C181" s="25"/>
      <c r="D181" s="109"/>
      <c r="E181" s="110"/>
      <c r="F181" s="110"/>
      <c r="G181" s="110"/>
      <c r="H181" s="110"/>
      <c r="I181" s="110"/>
      <c r="J181" s="110"/>
      <c r="K181" s="110"/>
      <c r="L181" s="110"/>
      <c r="M181" s="111"/>
      <c r="N181" s="18"/>
      <c r="O181" s="19"/>
      <c r="P181" s="19"/>
      <c r="Q181" s="19"/>
      <c r="R181" s="16"/>
      <c r="S181" s="19"/>
      <c r="T181" s="19"/>
      <c r="U181" s="19"/>
      <c r="V181" s="20"/>
      <c r="W181" s="227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28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</row>
    <row r="182" spans="1:94" s="2" customFormat="1" ht="14.25">
      <c r="A182" s="27"/>
      <c r="B182" s="21"/>
      <c r="C182" s="25"/>
      <c r="D182" s="109"/>
      <c r="E182" s="110"/>
      <c r="F182" s="110"/>
      <c r="G182" s="110"/>
      <c r="H182" s="110"/>
      <c r="I182" s="110"/>
      <c r="J182" s="110"/>
      <c r="K182" s="110"/>
      <c r="L182" s="110"/>
      <c r="M182" s="111"/>
      <c r="N182" s="18"/>
      <c r="O182" s="19"/>
      <c r="P182" s="19"/>
      <c r="Q182" s="19"/>
      <c r="R182" s="16"/>
      <c r="S182" s="19"/>
      <c r="T182" s="19"/>
      <c r="U182" s="19"/>
      <c r="V182" s="20"/>
      <c r="W182" s="227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28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</row>
    <row r="183" spans="1:94" s="2" customFormat="1" ht="14.25">
      <c r="A183" s="27"/>
      <c r="B183" s="21"/>
      <c r="C183" s="25"/>
      <c r="D183" s="109"/>
      <c r="E183" s="110"/>
      <c r="F183" s="110"/>
      <c r="G183" s="110"/>
      <c r="H183" s="110"/>
      <c r="I183" s="110"/>
      <c r="J183" s="110"/>
      <c r="K183" s="110"/>
      <c r="L183" s="110"/>
      <c r="M183" s="111"/>
      <c r="N183" s="18"/>
      <c r="O183" s="19"/>
      <c r="P183" s="19"/>
      <c r="Q183" s="19"/>
      <c r="R183" s="16"/>
      <c r="S183" s="19"/>
      <c r="T183" s="19"/>
      <c r="U183" s="19"/>
      <c r="V183" s="20"/>
      <c r="W183" s="227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28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</row>
    <row r="184" spans="1:94" s="2" customFormat="1" ht="14.25">
      <c r="A184" s="27"/>
      <c r="B184" s="21"/>
      <c r="C184" s="25"/>
      <c r="D184" s="109"/>
      <c r="E184" s="110"/>
      <c r="F184" s="110"/>
      <c r="G184" s="110"/>
      <c r="H184" s="110"/>
      <c r="I184" s="110"/>
      <c r="J184" s="110"/>
      <c r="K184" s="110"/>
      <c r="L184" s="110"/>
      <c r="M184" s="111"/>
      <c r="N184" s="18"/>
      <c r="O184" s="19"/>
      <c r="P184" s="19"/>
      <c r="Q184" s="19"/>
      <c r="R184" s="16"/>
      <c r="S184" s="19"/>
      <c r="T184" s="19"/>
      <c r="U184" s="19"/>
      <c r="V184" s="20"/>
      <c r="W184" s="227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28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</row>
    <row r="185" spans="1:94" s="2" customFormat="1" ht="14.25">
      <c r="A185" s="27"/>
      <c r="B185" s="21"/>
      <c r="C185" s="25"/>
      <c r="D185" s="109"/>
      <c r="E185" s="110"/>
      <c r="F185" s="110"/>
      <c r="G185" s="110"/>
      <c r="H185" s="110"/>
      <c r="I185" s="110"/>
      <c r="J185" s="110"/>
      <c r="K185" s="110"/>
      <c r="L185" s="110"/>
      <c r="M185" s="111"/>
      <c r="N185" s="18"/>
      <c r="O185" s="19"/>
      <c r="P185" s="19"/>
      <c r="Q185" s="19"/>
      <c r="R185" s="16"/>
      <c r="S185" s="19"/>
      <c r="T185" s="19"/>
      <c r="U185" s="19"/>
      <c r="V185" s="20"/>
      <c r="W185" s="227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28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</row>
    <row r="186" spans="1:94" s="2" customFormat="1" ht="14.25">
      <c r="A186" s="27"/>
      <c r="B186" s="21"/>
      <c r="C186" s="25"/>
      <c r="D186" s="109"/>
      <c r="E186" s="110"/>
      <c r="F186" s="110"/>
      <c r="G186" s="110"/>
      <c r="H186" s="110"/>
      <c r="I186" s="110"/>
      <c r="J186" s="110"/>
      <c r="K186" s="110"/>
      <c r="L186" s="110"/>
      <c r="M186" s="111"/>
      <c r="N186" s="18"/>
      <c r="O186" s="19"/>
      <c r="P186" s="19"/>
      <c r="Q186" s="19"/>
      <c r="R186" s="16"/>
      <c r="S186" s="19"/>
      <c r="T186" s="19"/>
      <c r="U186" s="19"/>
      <c r="V186" s="20"/>
      <c r="W186" s="227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28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</row>
    <row r="187" spans="1:94" s="2" customFormat="1" ht="14.25">
      <c r="A187" s="27"/>
      <c r="B187" s="21"/>
      <c r="C187" s="25"/>
      <c r="D187" s="109"/>
      <c r="E187" s="110"/>
      <c r="F187" s="110"/>
      <c r="G187" s="110"/>
      <c r="H187" s="110"/>
      <c r="I187" s="110"/>
      <c r="J187" s="110"/>
      <c r="K187" s="110"/>
      <c r="L187" s="110"/>
      <c r="M187" s="111"/>
      <c r="N187" s="18"/>
      <c r="O187" s="19"/>
      <c r="P187" s="19"/>
      <c r="Q187" s="19"/>
      <c r="R187" s="16"/>
      <c r="S187" s="19"/>
      <c r="T187" s="19"/>
      <c r="U187" s="19"/>
      <c r="V187" s="20"/>
      <c r="W187" s="227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28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</row>
    <row r="188" spans="1:94" s="2" customFormat="1" ht="14.25">
      <c r="A188" s="27"/>
      <c r="B188" s="21"/>
      <c r="C188" s="25"/>
      <c r="D188" s="109"/>
      <c r="E188" s="110"/>
      <c r="F188" s="110"/>
      <c r="G188" s="110"/>
      <c r="H188" s="110"/>
      <c r="I188" s="110"/>
      <c r="J188" s="110"/>
      <c r="K188" s="110"/>
      <c r="L188" s="110"/>
      <c r="M188" s="111"/>
      <c r="N188" s="18"/>
      <c r="O188" s="19"/>
      <c r="P188" s="19"/>
      <c r="Q188" s="19"/>
      <c r="R188" s="16"/>
      <c r="S188" s="19"/>
      <c r="T188" s="19"/>
      <c r="U188" s="19"/>
      <c r="V188" s="20"/>
      <c r="W188" s="227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2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</row>
    <row r="189" spans="1:94" s="2" customFormat="1" ht="14.25">
      <c r="A189" s="27"/>
      <c r="B189" s="21"/>
      <c r="C189" s="25"/>
      <c r="D189" s="109"/>
      <c r="E189" s="110"/>
      <c r="F189" s="110"/>
      <c r="G189" s="110"/>
      <c r="H189" s="110"/>
      <c r="I189" s="110"/>
      <c r="J189" s="110"/>
      <c r="K189" s="110"/>
      <c r="L189" s="110"/>
      <c r="M189" s="111"/>
      <c r="N189" s="18"/>
      <c r="O189" s="19"/>
      <c r="P189" s="19"/>
      <c r="Q189" s="19"/>
      <c r="R189" s="16"/>
      <c r="S189" s="19"/>
      <c r="T189" s="19"/>
      <c r="U189" s="19"/>
      <c r="V189" s="20"/>
      <c r="W189" s="227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28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</row>
    <row r="190" spans="1:94" s="2" customFormat="1" ht="14.25">
      <c r="A190" s="27"/>
      <c r="B190" s="21"/>
      <c r="C190" s="25"/>
      <c r="D190" s="109"/>
      <c r="E190" s="110"/>
      <c r="F190" s="110"/>
      <c r="G190" s="110"/>
      <c r="H190" s="110"/>
      <c r="I190" s="110"/>
      <c r="J190" s="110"/>
      <c r="K190" s="110"/>
      <c r="L190" s="110"/>
      <c r="M190" s="111"/>
      <c r="N190" s="18"/>
      <c r="O190" s="19"/>
      <c r="P190" s="19"/>
      <c r="Q190" s="19"/>
      <c r="R190" s="16"/>
      <c r="S190" s="19"/>
      <c r="T190" s="19"/>
      <c r="U190" s="19"/>
      <c r="V190" s="20"/>
      <c r="W190" s="227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28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</row>
    <row r="191" spans="1:94" s="2" customFormat="1" ht="14.25">
      <c r="A191" s="27"/>
      <c r="B191" s="21"/>
      <c r="C191" s="25"/>
      <c r="D191" s="109"/>
      <c r="E191" s="110"/>
      <c r="F191" s="110"/>
      <c r="G191" s="110"/>
      <c r="H191" s="110"/>
      <c r="I191" s="110"/>
      <c r="J191" s="110"/>
      <c r="K191" s="110"/>
      <c r="L191" s="110"/>
      <c r="M191" s="111"/>
      <c r="N191" s="18"/>
      <c r="O191" s="19"/>
      <c r="P191" s="19"/>
      <c r="Q191" s="19"/>
      <c r="R191" s="16"/>
      <c r="S191" s="19"/>
      <c r="T191" s="19"/>
      <c r="U191" s="19"/>
      <c r="V191" s="20"/>
      <c r="W191" s="227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28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</row>
    <row r="192" spans="1:94" s="2" customFormat="1" ht="14.25">
      <c r="A192" s="27"/>
      <c r="B192" s="21"/>
      <c r="C192" s="25"/>
      <c r="D192" s="109"/>
      <c r="E192" s="110"/>
      <c r="F192" s="110"/>
      <c r="G192" s="110"/>
      <c r="H192" s="110"/>
      <c r="I192" s="110"/>
      <c r="J192" s="110"/>
      <c r="K192" s="110"/>
      <c r="L192" s="110"/>
      <c r="M192" s="111"/>
      <c r="N192" s="18"/>
      <c r="O192" s="19"/>
      <c r="P192" s="19"/>
      <c r="Q192" s="19"/>
      <c r="R192" s="16"/>
      <c r="S192" s="19"/>
      <c r="T192" s="19"/>
      <c r="U192" s="19"/>
      <c r="V192" s="20"/>
      <c r="W192" s="227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28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</row>
    <row r="193" spans="1:94" s="2" customFormat="1" ht="14.25">
      <c r="A193" s="27"/>
      <c r="B193" s="21"/>
      <c r="C193" s="25"/>
      <c r="D193" s="109"/>
      <c r="E193" s="110"/>
      <c r="F193" s="110"/>
      <c r="G193" s="110"/>
      <c r="H193" s="110"/>
      <c r="I193" s="110"/>
      <c r="J193" s="110"/>
      <c r="K193" s="110"/>
      <c r="L193" s="110"/>
      <c r="M193" s="111"/>
      <c r="N193" s="18"/>
      <c r="O193" s="19"/>
      <c r="P193" s="19"/>
      <c r="Q193" s="19"/>
      <c r="R193" s="16"/>
      <c r="S193" s="19"/>
      <c r="T193" s="19"/>
      <c r="U193" s="19"/>
      <c r="V193" s="20"/>
      <c r="W193" s="227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28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</row>
    <row r="194" spans="1:94" s="2" customFormat="1" ht="14.25">
      <c r="A194" s="27"/>
      <c r="B194" s="21"/>
      <c r="C194" s="25"/>
      <c r="D194" s="109"/>
      <c r="E194" s="110"/>
      <c r="F194" s="110"/>
      <c r="G194" s="110"/>
      <c r="H194" s="110"/>
      <c r="I194" s="110"/>
      <c r="J194" s="110"/>
      <c r="K194" s="110"/>
      <c r="L194" s="110"/>
      <c r="M194" s="111"/>
      <c r="N194" s="18"/>
      <c r="O194" s="19"/>
      <c r="P194" s="19"/>
      <c r="Q194" s="19"/>
      <c r="R194" s="16"/>
      <c r="S194" s="19"/>
      <c r="T194" s="19"/>
      <c r="U194" s="19"/>
      <c r="V194" s="20"/>
      <c r="W194" s="227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28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</row>
    <row r="195" spans="1:94" s="2" customFormat="1" ht="14.25">
      <c r="A195" s="27"/>
      <c r="B195" s="21"/>
      <c r="C195" s="25"/>
      <c r="D195" s="109"/>
      <c r="E195" s="110"/>
      <c r="F195" s="110"/>
      <c r="G195" s="110"/>
      <c r="H195" s="110"/>
      <c r="I195" s="110"/>
      <c r="J195" s="110"/>
      <c r="K195" s="110"/>
      <c r="L195" s="110"/>
      <c r="M195" s="111"/>
      <c r="N195" s="18"/>
      <c r="O195" s="19"/>
      <c r="P195" s="19"/>
      <c r="Q195" s="19"/>
      <c r="R195" s="16"/>
      <c r="S195" s="19"/>
      <c r="T195" s="19"/>
      <c r="U195" s="19"/>
      <c r="V195" s="20"/>
      <c r="W195" s="227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28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</row>
    <row r="196" spans="1:94" s="2" customFormat="1" ht="14.25">
      <c r="A196" s="27"/>
      <c r="B196" s="21"/>
      <c r="C196" s="25"/>
      <c r="D196" s="109"/>
      <c r="E196" s="110"/>
      <c r="F196" s="110"/>
      <c r="G196" s="110"/>
      <c r="H196" s="110"/>
      <c r="I196" s="110"/>
      <c r="J196" s="110"/>
      <c r="K196" s="110"/>
      <c r="L196" s="110"/>
      <c r="M196" s="111"/>
      <c r="N196" s="18"/>
      <c r="O196" s="19"/>
      <c r="P196" s="19"/>
      <c r="Q196" s="19"/>
      <c r="R196" s="16"/>
      <c r="S196" s="19"/>
      <c r="T196" s="19"/>
      <c r="U196" s="19"/>
      <c r="V196" s="20"/>
      <c r="W196" s="227"/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28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</row>
    <row r="197" spans="1:94" s="2" customFormat="1" ht="14.25">
      <c r="A197" s="27"/>
      <c r="B197" s="21"/>
      <c r="C197" s="25"/>
      <c r="D197" s="109"/>
      <c r="E197" s="110"/>
      <c r="F197" s="110"/>
      <c r="G197" s="110"/>
      <c r="H197" s="110"/>
      <c r="I197" s="110"/>
      <c r="J197" s="110"/>
      <c r="K197" s="110"/>
      <c r="L197" s="110"/>
      <c r="M197" s="111"/>
      <c r="N197" s="18"/>
      <c r="O197" s="19"/>
      <c r="P197" s="19"/>
      <c r="Q197" s="19"/>
      <c r="R197" s="16"/>
      <c r="S197" s="19"/>
      <c r="T197" s="19"/>
      <c r="U197" s="19"/>
      <c r="V197" s="20"/>
      <c r="W197" s="227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28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</row>
    <row r="198" spans="1:94" s="2" customFormat="1" ht="14.25">
      <c r="A198" s="27"/>
      <c r="B198" s="21"/>
      <c r="C198" s="25"/>
      <c r="D198" s="109"/>
      <c r="E198" s="110"/>
      <c r="F198" s="110"/>
      <c r="G198" s="110"/>
      <c r="H198" s="110"/>
      <c r="I198" s="110"/>
      <c r="J198" s="110"/>
      <c r="K198" s="110"/>
      <c r="L198" s="110"/>
      <c r="M198" s="111"/>
      <c r="N198" s="18"/>
      <c r="O198" s="19"/>
      <c r="P198" s="19"/>
      <c r="Q198" s="19"/>
      <c r="R198" s="16"/>
      <c r="S198" s="19"/>
      <c r="T198" s="19"/>
      <c r="U198" s="19"/>
      <c r="V198" s="20"/>
      <c r="W198" s="227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2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</row>
    <row r="199" spans="1:94" s="2" customFormat="1" ht="14.25">
      <c r="A199" s="27"/>
      <c r="B199" s="21"/>
      <c r="C199" s="25"/>
      <c r="D199" s="109"/>
      <c r="E199" s="110"/>
      <c r="F199" s="110"/>
      <c r="G199" s="110"/>
      <c r="H199" s="110"/>
      <c r="I199" s="110"/>
      <c r="J199" s="110"/>
      <c r="K199" s="110"/>
      <c r="L199" s="110"/>
      <c r="M199" s="111"/>
      <c r="N199" s="18"/>
      <c r="O199" s="19"/>
      <c r="P199" s="19"/>
      <c r="Q199" s="19"/>
      <c r="R199" s="16"/>
      <c r="S199" s="19"/>
      <c r="T199" s="19"/>
      <c r="U199" s="19"/>
      <c r="V199" s="20"/>
      <c r="W199" s="227"/>
      <c r="X199" s="19"/>
      <c r="Y199" s="19"/>
      <c r="Z199" s="19"/>
      <c r="AA199" s="19"/>
      <c r="AB199" s="19"/>
      <c r="AC199" s="19"/>
      <c r="AD199" s="19"/>
      <c r="AE199" s="19"/>
      <c r="AF199" s="19"/>
      <c r="AG199" s="19"/>
      <c r="AH199" s="19"/>
      <c r="AI199" s="19"/>
      <c r="AJ199" s="19"/>
      <c r="AK199" s="19"/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  <c r="AY199" s="19"/>
      <c r="AZ199" s="19"/>
      <c r="BA199" s="19"/>
      <c r="BB199" s="19"/>
      <c r="BC199" s="19"/>
      <c r="BD199" s="19"/>
      <c r="BE199" s="19"/>
      <c r="BF199" s="19"/>
      <c r="BG199" s="19"/>
      <c r="BH199" s="19"/>
      <c r="BI199" s="19"/>
      <c r="BJ199" s="19"/>
      <c r="BK199" s="19"/>
      <c r="BL199" s="19"/>
      <c r="BM199" s="19"/>
      <c r="BN199" s="28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</row>
    <row r="200" spans="1:94" s="2" customFormat="1" ht="14.25">
      <c r="A200" s="27"/>
      <c r="B200" s="21"/>
      <c r="C200" s="25"/>
      <c r="D200" s="109"/>
      <c r="E200" s="110"/>
      <c r="F200" s="110"/>
      <c r="G200" s="110"/>
      <c r="H200" s="110"/>
      <c r="I200" s="110"/>
      <c r="J200" s="110"/>
      <c r="K200" s="110"/>
      <c r="L200" s="110"/>
      <c r="M200" s="111"/>
      <c r="N200" s="18"/>
      <c r="O200" s="19"/>
      <c r="P200" s="19"/>
      <c r="Q200" s="19"/>
      <c r="R200" s="16"/>
      <c r="S200" s="19"/>
      <c r="T200" s="19"/>
      <c r="U200" s="19"/>
      <c r="V200" s="20"/>
      <c r="W200" s="227"/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28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</row>
    <row r="201" spans="1:94" s="2" customFormat="1" ht="14.25">
      <c r="A201" s="27"/>
      <c r="B201" s="21"/>
      <c r="C201" s="25"/>
      <c r="D201" s="109"/>
      <c r="E201" s="110"/>
      <c r="F201" s="110"/>
      <c r="G201" s="110"/>
      <c r="H201" s="110"/>
      <c r="I201" s="110"/>
      <c r="J201" s="110"/>
      <c r="K201" s="110"/>
      <c r="L201" s="110"/>
      <c r="M201" s="111"/>
      <c r="N201" s="18"/>
      <c r="O201" s="19"/>
      <c r="P201" s="19"/>
      <c r="Q201" s="19"/>
      <c r="R201" s="16"/>
      <c r="S201" s="19"/>
      <c r="T201" s="19"/>
      <c r="U201" s="19"/>
      <c r="V201" s="20"/>
      <c r="W201" s="227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28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</row>
    <row r="202" spans="1:94" s="2" customFormat="1" ht="14.25">
      <c r="A202" s="27"/>
      <c r="B202" s="21"/>
      <c r="C202" s="25"/>
      <c r="D202" s="109"/>
      <c r="E202" s="110"/>
      <c r="F202" s="110"/>
      <c r="G202" s="110"/>
      <c r="H202" s="110"/>
      <c r="I202" s="110"/>
      <c r="J202" s="110"/>
      <c r="K202" s="110"/>
      <c r="L202" s="110"/>
      <c r="M202" s="111"/>
      <c r="N202" s="18"/>
      <c r="O202" s="19"/>
      <c r="P202" s="19"/>
      <c r="Q202" s="19"/>
      <c r="R202" s="16"/>
      <c r="S202" s="19"/>
      <c r="T202" s="19"/>
      <c r="U202" s="19"/>
      <c r="V202" s="20"/>
      <c r="W202" s="227"/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28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</row>
    <row r="203" spans="1:94" s="2" customFormat="1" ht="14.25">
      <c r="A203" s="27"/>
      <c r="B203" s="21"/>
      <c r="C203" s="25"/>
      <c r="D203" s="109"/>
      <c r="E203" s="110"/>
      <c r="F203" s="110"/>
      <c r="G203" s="110"/>
      <c r="H203" s="110"/>
      <c r="I203" s="110"/>
      <c r="J203" s="110"/>
      <c r="K203" s="110"/>
      <c r="L203" s="110"/>
      <c r="M203" s="111"/>
      <c r="N203" s="18"/>
      <c r="O203" s="19"/>
      <c r="P203" s="19"/>
      <c r="Q203" s="19"/>
      <c r="R203" s="16"/>
      <c r="S203" s="19"/>
      <c r="T203" s="19"/>
      <c r="U203" s="19"/>
      <c r="V203" s="20"/>
      <c r="W203" s="227"/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28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</row>
    <row r="204" spans="1:94" s="2" customFormat="1" ht="14.25">
      <c r="A204" s="27"/>
      <c r="B204" s="21"/>
      <c r="C204" s="25"/>
      <c r="D204" s="109"/>
      <c r="E204" s="110"/>
      <c r="F204" s="110"/>
      <c r="G204" s="110"/>
      <c r="H204" s="110"/>
      <c r="I204" s="110"/>
      <c r="J204" s="110"/>
      <c r="K204" s="110"/>
      <c r="L204" s="110"/>
      <c r="M204" s="111"/>
      <c r="N204" s="18"/>
      <c r="O204" s="19"/>
      <c r="P204" s="19"/>
      <c r="Q204" s="19"/>
      <c r="R204" s="16"/>
      <c r="S204" s="19"/>
      <c r="T204" s="19"/>
      <c r="U204" s="19"/>
      <c r="V204" s="20"/>
      <c r="W204" s="227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28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</row>
    <row r="205" spans="1:94" s="2" customFormat="1" ht="14.25">
      <c r="A205" s="27"/>
      <c r="B205" s="21"/>
      <c r="C205" s="25"/>
      <c r="D205" s="109"/>
      <c r="E205" s="110"/>
      <c r="F205" s="110"/>
      <c r="G205" s="110"/>
      <c r="H205" s="110"/>
      <c r="I205" s="110"/>
      <c r="J205" s="110"/>
      <c r="K205" s="110"/>
      <c r="L205" s="110"/>
      <c r="M205" s="111"/>
      <c r="N205" s="18"/>
      <c r="O205" s="19"/>
      <c r="P205" s="19"/>
      <c r="Q205" s="19"/>
      <c r="R205" s="16"/>
      <c r="S205" s="19"/>
      <c r="T205" s="19"/>
      <c r="U205" s="19"/>
      <c r="V205" s="20"/>
      <c r="W205" s="227"/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28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</row>
    <row r="206" spans="1:94" s="2" customFormat="1" ht="14.25">
      <c r="A206" s="27"/>
      <c r="B206" s="21"/>
      <c r="C206" s="25"/>
      <c r="D206" s="109"/>
      <c r="E206" s="110"/>
      <c r="F206" s="110"/>
      <c r="G206" s="110"/>
      <c r="H206" s="110"/>
      <c r="I206" s="110"/>
      <c r="J206" s="110"/>
      <c r="K206" s="110"/>
      <c r="L206" s="110"/>
      <c r="M206" s="111"/>
      <c r="N206" s="18"/>
      <c r="O206" s="19"/>
      <c r="P206" s="19"/>
      <c r="Q206" s="19"/>
      <c r="R206" s="16"/>
      <c r="S206" s="19"/>
      <c r="T206" s="19"/>
      <c r="U206" s="19"/>
      <c r="V206" s="20"/>
      <c r="W206" s="227"/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28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</row>
    <row r="207" spans="1:94" s="2" customFormat="1" ht="14.25">
      <c r="A207" s="27"/>
      <c r="B207" s="21"/>
      <c r="C207" s="25"/>
      <c r="D207" s="109"/>
      <c r="E207" s="110"/>
      <c r="F207" s="110"/>
      <c r="G207" s="110"/>
      <c r="H207" s="110"/>
      <c r="I207" s="110"/>
      <c r="J207" s="110"/>
      <c r="K207" s="110"/>
      <c r="L207" s="110"/>
      <c r="M207" s="111"/>
      <c r="N207" s="18"/>
      <c r="O207" s="19"/>
      <c r="P207" s="19"/>
      <c r="Q207" s="19"/>
      <c r="R207" s="16"/>
      <c r="S207" s="19"/>
      <c r="T207" s="19"/>
      <c r="U207" s="19"/>
      <c r="V207" s="20"/>
      <c r="W207" s="227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28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</row>
    <row r="208" spans="1:94" s="2" customFormat="1" ht="14.25">
      <c r="A208" s="27"/>
      <c r="B208" s="21"/>
      <c r="C208" s="25"/>
      <c r="D208" s="109"/>
      <c r="E208" s="110"/>
      <c r="F208" s="110"/>
      <c r="G208" s="110"/>
      <c r="H208" s="110"/>
      <c r="I208" s="110"/>
      <c r="J208" s="110"/>
      <c r="K208" s="110"/>
      <c r="L208" s="110"/>
      <c r="M208" s="111"/>
      <c r="N208" s="18"/>
      <c r="O208" s="19"/>
      <c r="P208" s="19"/>
      <c r="Q208" s="19"/>
      <c r="R208" s="16"/>
      <c r="S208" s="19"/>
      <c r="T208" s="19"/>
      <c r="U208" s="19"/>
      <c r="V208" s="20"/>
      <c r="W208" s="227"/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2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</row>
    <row r="209" spans="1:94" s="2" customFormat="1" ht="14.25">
      <c r="A209" s="27"/>
      <c r="B209" s="21"/>
      <c r="C209" s="25"/>
      <c r="D209" s="109"/>
      <c r="E209" s="110"/>
      <c r="F209" s="110"/>
      <c r="G209" s="110"/>
      <c r="H209" s="110"/>
      <c r="I209" s="110"/>
      <c r="J209" s="110"/>
      <c r="K209" s="110"/>
      <c r="L209" s="110"/>
      <c r="M209" s="111"/>
      <c r="N209" s="18"/>
      <c r="O209" s="19"/>
      <c r="P209" s="19"/>
      <c r="Q209" s="19"/>
      <c r="R209" s="16"/>
      <c r="S209" s="19"/>
      <c r="T209" s="19"/>
      <c r="U209" s="19"/>
      <c r="V209" s="20"/>
      <c r="W209" s="227"/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28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</row>
    <row r="210" spans="1:94" s="2" customFormat="1" ht="14.25">
      <c r="A210" s="27"/>
      <c r="B210" s="21"/>
      <c r="C210" s="25"/>
      <c r="D210" s="109"/>
      <c r="E210" s="110"/>
      <c r="F210" s="110"/>
      <c r="G210" s="110"/>
      <c r="H210" s="110"/>
      <c r="I210" s="110"/>
      <c r="J210" s="110"/>
      <c r="K210" s="110"/>
      <c r="L210" s="110"/>
      <c r="M210" s="111"/>
      <c r="N210" s="18"/>
      <c r="O210" s="19"/>
      <c r="P210" s="19"/>
      <c r="Q210" s="19"/>
      <c r="R210" s="16"/>
      <c r="S210" s="19"/>
      <c r="T210" s="19"/>
      <c r="U210" s="19"/>
      <c r="V210" s="20"/>
      <c r="W210" s="227"/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28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</row>
    <row r="211" spans="1:94" s="2" customFormat="1" ht="14.25">
      <c r="A211" s="27"/>
      <c r="B211" s="21"/>
      <c r="C211" s="25"/>
      <c r="D211" s="109"/>
      <c r="E211" s="110"/>
      <c r="F211" s="110"/>
      <c r="G211" s="110"/>
      <c r="H211" s="110"/>
      <c r="I211" s="110"/>
      <c r="J211" s="110"/>
      <c r="K211" s="110"/>
      <c r="L211" s="110"/>
      <c r="M211" s="111"/>
      <c r="N211" s="18"/>
      <c r="O211" s="19"/>
      <c r="P211" s="19"/>
      <c r="Q211" s="19"/>
      <c r="R211" s="16"/>
      <c r="S211" s="19"/>
      <c r="T211" s="19"/>
      <c r="U211" s="19"/>
      <c r="V211" s="20"/>
      <c r="W211" s="227"/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28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</row>
    <row r="212" spans="1:94" s="2" customFormat="1" ht="14.25">
      <c r="A212" s="27"/>
      <c r="B212" s="21"/>
      <c r="C212" s="25"/>
      <c r="D212" s="109"/>
      <c r="E212" s="110"/>
      <c r="F212" s="110"/>
      <c r="G212" s="110"/>
      <c r="H212" s="110"/>
      <c r="I212" s="110"/>
      <c r="J212" s="110"/>
      <c r="K212" s="110"/>
      <c r="L212" s="110"/>
      <c r="M212" s="111"/>
      <c r="N212" s="18"/>
      <c r="O212" s="19"/>
      <c r="P212" s="19"/>
      <c r="Q212" s="19"/>
      <c r="R212" s="16"/>
      <c r="S212" s="19"/>
      <c r="T212" s="19"/>
      <c r="U212" s="19"/>
      <c r="V212" s="20"/>
      <c r="W212" s="227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28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</row>
    <row r="213" spans="1:94" s="2" customFormat="1" ht="14.25">
      <c r="A213" s="27"/>
      <c r="B213" s="21"/>
      <c r="C213" s="25"/>
      <c r="D213" s="109"/>
      <c r="E213" s="110"/>
      <c r="F213" s="110"/>
      <c r="G213" s="110"/>
      <c r="H213" s="110"/>
      <c r="I213" s="110"/>
      <c r="J213" s="110"/>
      <c r="K213" s="110"/>
      <c r="L213" s="110"/>
      <c r="M213" s="111"/>
      <c r="N213" s="18"/>
      <c r="O213" s="19"/>
      <c r="P213" s="19"/>
      <c r="Q213" s="19"/>
      <c r="R213" s="16"/>
      <c r="S213" s="19"/>
      <c r="T213" s="19"/>
      <c r="U213" s="19"/>
      <c r="V213" s="20"/>
      <c r="W213" s="227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28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</row>
    <row r="214" spans="1:94" s="2" customFormat="1" ht="14.25">
      <c r="A214" s="27"/>
      <c r="B214" s="21"/>
      <c r="C214" s="25"/>
      <c r="D214" s="109"/>
      <c r="E214" s="110"/>
      <c r="F214" s="110"/>
      <c r="G214" s="110"/>
      <c r="H214" s="110"/>
      <c r="I214" s="110"/>
      <c r="J214" s="110"/>
      <c r="K214" s="110"/>
      <c r="L214" s="110"/>
      <c r="M214" s="111"/>
      <c r="N214" s="18"/>
      <c r="O214" s="19"/>
      <c r="P214" s="19"/>
      <c r="Q214" s="19"/>
      <c r="R214" s="16"/>
      <c r="S214" s="19"/>
      <c r="T214" s="19"/>
      <c r="U214" s="19"/>
      <c r="V214" s="20"/>
      <c r="W214" s="227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28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</row>
    <row r="215" spans="1:94" s="2" customFormat="1" ht="14.25">
      <c r="A215" s="27"/>
      <c r="B215" s="21"/>
      <c r="C215" s="25"/>
      <c r="D215" s="109"/>
      <c r="E215" s="110"/>
      <c r="F215" s="110"/>
      <c r="G215" s="110"/>
      <c r="H215" s="110"/>
      <c r="I215" s="110"/>
      <c r="J215" s="110"/>
      <c r="K215" s="110"/>
      <c r="L215" s="110"/>
      <c r="M215" s="111"/>
      <c r="N215" s="18"/>
      <c r="O215" s="19"/>
      <c r="P215" s="19"/>
      <c r="Q215" s="19"/>
      <c r="R215" s="16"/>
      <c r="S215" s="19"/>
      <c r="T215" s="19"/>
      <c r="U215" s="19"/>
      <c r="V215" s="20"/>
      <c r="W215" s="227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28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</row>
    <row r="216" spans="1:94" s="2" customFormat="1" ht="14.25">
      <c r="A216" s="27"/>
      <c r="B216" s="21"/>
      <c r="C216" s="25"/>
      <c r="D216" s="109"/>
      <c r="E216" s="110"/>
      <c r="F216" s="110"/>
      <c r="G216" s="110"/>
      <c r="H216" s="110"/>
      <c r="I216" s="110"/>
      <c r="J216" s="110"/>
      <c r="K216" s="110"/>
      <c r="L216" s="110"/>
      <c r="M216" s="111"/>
      <c r="N216" s="18"/>
      <c r="O216" s="19"/>
      <c r="P216" s="19"/>
      <c r="Q216" s="19"/>
      <c r="R216" s="16"/>
      <c r="S216" s="19"/>
      <c r="T216" s="19"/>
      <c r="U216" s="19"/>
      <c r="V216" s="20"/>
      <c r="W216" s="227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28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</row>
    <row r="217" spans="1:94" s="2" customFormat="1" ht="14.25">
      <c r="A217" s="27"/>
      <c r="B217" s="21"/>
      <c r="C217" s="25"/>
      <c r="D217" s="109"/>
      <c r="E217" s="110"/>
      <c r="F217" s="110"/>
      <c r="G217" s="110"/>
      <c r="H217" s="110"/>
      <c r="I217" s="110"/>
      <c r="J217" s="110"/>
      <c r="K217" s="110"/>
      <c r="L217" s="110"/>
      <c r="M217" s="111"/>
      <c r="N217" s="18"/>
      <c r="O217" s="19"/>
      <c r="P217" s="19"/>
      <c r="Q217" s="19"/>
      <c r="R217" s="16"/>
      <c r="S217" s="19"/>
      <c r="T217" s="19"/>
      <c r="U217" s="19"/>
      <c r="V217" s="20"/>
      <c r="W217" s="227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28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</row>
    <row r="218" spans="1:94" s="2" customFormat="1" ht="14.25">
      <c r="A218" s="27"/>
      <c r="B218" s="21"/>
      <c r="C218" s="25"/>
      <c r="D218" s="109"/>
      <c r="E218" s="110"/>
      <c r="F218" s="110"/>
      <c r="G218" s="110"/>
      <c r="H218" s="110"/>
      <c r="I218" s="110"/>
      <c r="J218" s="110"/>
      <c r="K218" s="110"/>
      <c r="L218" s="110"/>
      <c r="M218" s="111"/>
      <c r="N218" s="18"/>
      <c r="O218" s="19"/>
      <c r="P218" s="19"/>
      <c r="Q218" s="19"/>
      <c r="R218" s="16"/>
      <c r="S218" s="19"/>
      <c r="T218" s="19"/>
      <c r="U218" s="19"/>
      <c r="V218" s="20"/>
      <c r="W218" s="227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2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</row>
    <row r="219" spans="1:94" s="2" customFormat="1" ht="14.25">
      <c r="A219" s="27"/>
      <c r="B219" s="21"/>
      <c r="C219" s="25"/>
      <c r="D219" s="109"/>
      <c r="E219" s="110"/>
      <c r="F219" s="110"/>
      <c r="G219" s="110"/>
      <c r="H219" s="110"/>
      <c r="I219" s="110"/>
      <c r="J219" s="110"/>
      <c r="K219" s="110"/>
      <c r="L219" s="110"/>
      <c r="M219" s="111"/>
      <c r="N219" s="18"/>
      <c r="O219" s="19"/>
      <c r="P219" s="19"/>
      <c r="Q219" s="19"/>
      <c r="R219" s="16"/>
      <c r="S219" s="19"/>
      <c r="T219" s="19"/>
      <c r="U219" s="19"/>
      <c r="V219" s="20"/>
      <c r="W219" s="227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28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</row>
    <row r="220" spans="1:94" s="2" customFormat="1" ht="14.25">
      <c r="A220" s="27"/>
      <c r="B220" s="21"/>
      <c r="C220" s="25"/>
      <c r="D220" s="109"/>
      <c r="E220" s="110"/>
      <c r="F220" s="110"/>
      <c r="G220" s="110"/>
      <c r="H220" s="110"/>
      <c r="I220" s="110"/>
      <c r="J220" s="110"/>
      <c r="K220" s="110"/>
      <c r="L220" s="110"/>
      <c r="M220" s="111"/>
      <c r="N220" s="18"/>
      <c r="O220" s="19"/>
      <c r="P220" s="19"/>
      <c r="Q220" s="19"/>
      <c r="R220" s="16"/>
      <c r="S220" s="19"/>
      <c r="T220" s="19"/>
      <c r="U220" s="19"/>
      <c r="V220" s="20"/>
      <c r="W220" s="227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28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</row>
    <row r="221" spans="1:94" s="2" customFormat="1" ht="14.25">
      <c r="A221" s="27"/>
      <c r="B221" s="21"/>
      <c r="C221" s="25"/>
      <c r="D221" s="109"/>
      <c r="E221" s="110"/>
      <c r="F221" s="110"/>
      <c r="G221" s="110"/>
      <c r="H221" s="110"/>
      <c r="I221" s="110"/>
      <c r="J221" s="110"/>
      <c r="K221" s="110"/>
      <c r="L221" s="110"/>
      <c r="M221" s="111"/>
      <c r="N221" s="18"/>
      <c r="O221" s="19"/>
      <c r="P221" s="19"/>
      <c r="Q221" s="19"/>
      <c r="R221" s="16"/>
      <c r="S221" s="19"/>
      <c r="T221" s="19"/>
      <c r="U221" s="19"/>
      <c r="V221" s="20"/>
      <c r="W221" s="227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28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</row>
    <row r="222" spans="1:94" s="2" customFormat="1" ht="14.25">
      <c r="A222" s="27"/>
      <c r="B222" s="21"/>
      <c r="C222" s="25"/>
      <c r="D222" s="109"/>
      <c r="E222" s="110"/>
      <c r="F222" s="110"/>
      <c r="G222" s="110"/>
      <c r="H222" s="110"/>
      <c r="I222" s="110"/>
      <c r="J222" s="110"/>
      <c r="K222" s="110"/>
      <c r="L222" s="110"/>
      <c r="M222" s="111"/>
      <c r="N222" s="18"/>
      <c r="O222" s="19"/>
      <c r="P222" s="19"/>
      <c r="Q222" s="19"/>
      <c r="R222" s="16"/>
      <c r="S222" s="19"/>
      <c r="T222" s="19"/>
      <c r="U222" s="19"/>
      <c r="V222" s="20"/>
      <c r="W222" s="227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28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</row>
    <row r="223" spans="1:94" ht="13.5" customHeight="1">
      <c r="W223" s="234"/>
    </row>
    <row r="224" spans="1:94" ht="13.5" customHeight="1">
      <c r="W224" s="234"/>
    </row>
    <row r="225" spans="23:23" ht="13.5" customHeight="1">
      <c r="W225" s="234"/>
    </row>
    <row r="226" spans="23:23" ht="13.5" customHeight="1">
      <c r="W226" s="234"/>
    </row>
    <row r="227" spans="23:23" ht="13.5" customHeight="1">
      <c r="W227" s="234"/>
    </row>
    <row r="228" spans="23:23" ht="13.5" customHeight="1">
      <c r="W228" s="234"/>
    </row>
    <row r="229" spans="23:23" ht="13.5" customHeight="1">
      <c r="W229" s="234"/>
    </row>
    <row r="230" spans="23:23" ht="13.5" customHeight="1">
      <c r="W230" s="234"/>
    </row>
    <row r="231" spans="23:23" ht="13.5" customHeight="1">
      <c r="W231" s="234"/>
    </row>
    <row r="232" spans="23:23" ht="13.5" customHeight="1">
      <c r="W232" s="234"/>
    </row>
    <row r="233" spans="23:23" ht="13.5" customHeight="1">
      <c r="W233" s="234"/>
    </row>
    <row r="234" spans="23:23" ht="13.5" customHeight="1">
      <c r="W234" s="234"/>
    </row>
    <row r="235" spans="23:23" ht="13.5" customHeight="1">
      <c r="W235" s="234"/>
    </row>
  </sheetData>
  <mergeCells count="16">
    <mergeCell ref="A3:AJ4"/>
    <mergeCell ref="AQ3:AV3"/>
    <mergeCell ref="AW3:BN3"/>
    <mergeCell ref="AQ4:AV4"/>
    <mergeCell ref="AW4:BB4"/>
    <mergeCell ref="BC4:BH4"/>
    <mergeCell ref="BI4:BN4"/>
    <mergeCell ref="BM6:BN6"/>
    <mergeCell ref="D143:M144"/>
    <mergeCell ref="A64:C64"/>
    <mergeCell ref="D64:M64"/>
    <mergeCell ref="N64:V64"/>
    <mergeCell ref="W64:BN64"/>
    <mergeCell ref="D65:M65"/>
    <mergeCell ref="D70:M70"/>
    <mergeCell ref="D71:M71"/>
  </mergeCells>
  <phoneticPr fontId="2"/>
  <hyperlinks>
    <hyperlink ref="BM6" location="目次!A1" display="目次" xr:uid="{366CFBF5-6E67-44D6-8073-B11A0745F195}"/>
  </hyperlinks>
  <pageMargins left="0.19685039370078741" right="0.11811023622047245" top="0.59055118110236227" bottom="0.39370078740157483" header="0.39370078740157483" footer="0.19685039370078741"/>
  <pageSetup paperSize="9" scale="49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2" manualBreakCount="2">
    <brk id="63" max="63" man="1"/>
    <brk id="142" max="65" man="1"/>
  </rowBreaks>
  <drawing r:id="rId2"/>
  <legacyDrawingHF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F79DA-C7F0-4131-813D-0DD1596AFFCC}">
  <sheetPr>
    <tabColor rgb="FFFFFF00"/>
  </sheetPr>
  <dimension ref="A1:CV139"/>
  <sheetViews>
    <sheetView showGridLines="0" view="pageBreakPreview" topLeftCell="A99" zoomScale="70" zoomScaleNormal="100" zoomScaleSheetLayoutView="70" workbookViewId="0">
      <selection activeCell="CB116" sqref="CB11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4" width="2.125" style="26" customWidth="1"/>
    <col min="25" max="84" width="2.125" style="1" customWidth="1"/>
    <col min="85" max="85" width="6.875" style="1" customWidth="1"/>
    <col min="86" max="16384" width="2.125" style="1"/>
  </cols>
  <sheetData>
    <row r="1" spans="1:70" s="87" customFormat="1" ht="13.5" customHeight="1">
      <c r="Z1" s="88" t="s">
        <v>253</v>
      </c>
    </row>
    <row r="2" spans="1:70" s="87" customFormat="1" ht="13.5" customHeight="1" thickBot="1"/>
    <row r="3" spans="1:70" s="87" customFormat="1" ht="13.5" customHeight="1">
      <c r="A3" s="323" t="s">
        <v>254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">
        <v>255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70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5" spans="1:70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60"/>
    </row>
    <row r="6" spans="1:70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3"/>
    </row>
    <row r="7" spans="1:70" s="30" customFormat="1" ht="13.5" customHeight="1">
      <c r="A7" s="61"/>
      <c r="B7" s="62"/>
      <c r="C7" s="62"/>
      <c r="D7" s="108" t="s">
        <v>25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3"/>
    </row>
    <row r="8" spans="1:70" s="30" customFormat="1" ht="13.5" customHeight="1">
      <c r="A8" s="61"/>
      <c r="B8" s="62"/>
      <c r="C8" s="62"/>
      <c r="D8" s="108"/>
      <c r="E8" s="108">
        <v>0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70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70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3"/>
      <c r="BR10" s="62"/>
    </row>
    <row r="11" spans="1:70" s="30" customFormat="1" ht="13.5" customHeight="1">
      <c r="A11" s="61"/>
      <c r="B11" s="62"/>
      <c r="C11" s="62"/>
      <c r="D11" s="62" t="s">
        <v>107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3"/>
      <c r="BR11" s="62"/>
    </row>
    <row r="12" spans="1:70" s="30" customFormat="1" ht="13.5" customHeight="1">
      <c r="A12" s="61"/>
      <c r="B12" s="62"/>
      <c r="C12" s="62"/>
      <c r="D12" s="62" t="s">
        <v>108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3"/>
      <c r="BR12" s="62"/>
    </row>
    <row r="13" spans="1:70" s="30" customFormat="1" ht="13.5" customHeight="1">
      <c r="A13" s="61"/>
      <c r="B13" s="62"/>
      <c r="C13" s="62"/>
      <c r="D13" s="62"/>
      <c r="E13" s="62" t="s">
        <v>110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3"/>
      <c r="BR13" s="62"/>
    </row>
    <row r="14" spans="1:70" s="30" customFormat="1" ht="13.5" customHeight="1">
      <c r="A14" s="61"/>
      <c r="B14" s="62"/>
      <c r="C14" s="62"/>
      <c r="E14" s="62"/>
      <c r="F14" s="62" t="s">
        <v>113</v>
      </c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3"/>
    </row>
    <row r="15" spans="1:70" s="30" customFormat="1" ht="13.5" customHeight="1">
      <c r="A15" s="61"/>
      <c r="B15" s="62"/>
      <c r="C15" s="62"/>
      <c r="E15" s="30" t="s">
        <v>111</v>
      </c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3"/>
    </row>
    <row r="16" spans="1:70" s="30" customFormat="1" ht="13.5" customHeight="1">
      <c r="A16" s="61"/>
      <c r="B16" s="62"/>
      <c r="C16" s="62"/>
      <c r="E16" s="62"/>
      <c r="F16" s="62" t="s">
        <v>112</v>
      </c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</row>
    <row r="17" spans="1:64" s="30" customFormat="1" ht="13.5" customHeight="1">
      <c r="A17" s="61"/>
      <c r="B17" s="62"/>
      <c r="C17" s="62"/>
      <c r="D17" s="30" t="s">
        <v>109</v>
      </c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</row>
    <row r="18" spans="1:64" s="30" customFormat="1" ht="13.5" customHeight="1">
      <c r="A18" s="61"/>
      <c r="B18" s="62"/>
      <c r="C18" s="62"/>
      <c r="E18" s="62" t="s">
        <v>110</v>
      </c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118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3"/>
    </row>
    <row r="19" spans="1:64" s="30" customFormat="1" ht="13.5" customHeight="1">
      <c r="A19" s="61"/>
      <c r="B19" s="62"/>
      <c r="C19" s="62"/>
      <c r="E19" s="62"/>
      <c r="F19" s="62" t="s">
        <v>115</v>
      </c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118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3"/>
    </row>
    <row r="20" spans="1:64" s="30" customFormat="1" ht="13.5" customHeight="1">
      <c r="A20" s="61"/>
      <c r="B20" s="62"/>
      <c r="C20" s="62"/>
      <c r="E20" s="30" t="s">
        <v>111</v>
      </c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3"/>
    </row>
    <row r="21" spans="1:64" s="30" customFormat="1" ht="13.5" customHeight="1">
      <c r="A21" s="61"/>
      <c r="B21" s="62"/>
      <c r="C21" s="62"/>
      <c r="F21" s="62" t="s">
        <v>114</v>
      </c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3"/>
    </row>
    <row r="22" spans="1:64" s="30" customFormat="1" ht="13.5" customHeight="1">
      <c r="C22" s="62"/>
      <c r="D22" s="30" t="s">
        <v>109</v>
      </c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</row>
    <row r="23" spans="1:64" s="30" customFormat="1" ht="13.5" customHeight="1">
      <c r="C23" s="62"/>
      <c r="E23" s="62" t="s">
        <v>110</v>
      </c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</row>
    <row r="24" spans="1:64" s="30" customFormat="1" ht="13.5" customHeight="1">
      <c r="C24" s="62"/>
      <c r="D24" s="62"/>
      <c r="E24" s="62"/>
      <c r="F24" s="62" t="s">
        <v>116</v>
      </c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</row>
    <row r="25" spans="1:64" s="30" customFormat="1" ht="13.5" customHeight="1">
      <c r="C25" s="62"/>
      <c r="E25" s="30" t="s">
        <v>111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</row>
    <row r="26" spans="1:64" s="30" customFormat="1" ht="13.5" customHeight="1">
      <c r="C26" s="62"/>
      <c r="F26" s="62" t="s">
        <v>117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</row>
    <row r="27" spans="1:64" s="30" customFormat="1" ht="13.5" customHeight="1">
      <c r="C27" s="62"/>
      <c r="E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</row>
    <row r="28" spans="1:64" s="30" customFormat="1" ht="13.5" customHeight="1">
      <c r="C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</row>
    <row r="29" spans="1:64" s="30" customFormat="1" ht="13.5" customHeight="1">
      <c r="C29" s="62"/>
      <c r="D29" s="62"/>
      <c r="E29" s="157" t="s">
        <v>136</v>
      </c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21"/>
      <c r="AL29" s="121"/>
      <c r="AM29" s="121"/>
      <c r="AN29" s="121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</row>
    <row r="30" spans="1:64" s="30" customFormat="1" ht="13.5" customHeight="1">
      <c r="C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62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6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62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62"/>
    </row>
    <row r="31" spans="1:64" s="30" customFormat="1" ht="13.5" customHeight="1">
      <c r="C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</row>
    <row r="32" spans="1:64" s="30" customFormat="1" ht="13.5" customHeight="1">
      <c r="C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62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6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62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62"/>
    </row>
    <row r="33" spans="3:63" s="30" customFormat="1" ht="13.5" customHeight="1">
      <c r="C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62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62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62"/>
    </row>
    <row r="34" spans="3:63" s="30" customFormat="1" ht="13.5" customHeight="1">
      <c r="C34" s="62"/>
      <c r="D34" s="6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</row>
    <row r="35" spans="3:63" s="30" customFormat="1" ht="13.5" customHeight="1"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62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6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62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62"/>
    </row>
    <row r="36" spans="3:63" s="30" customFormat="1" ht="13.5" customHeight="1">
      <c r="C36" s="62"/>
      <c r="D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62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6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62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62"/>
    </row>
    <row r="37" spans="3:63" s="30" customFormat="1" ht="13.5" customHeight="1">
      <c r="C37" s="62"/>
      <c r="D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</row>
    <row r="38" spans="3:63" s="30" customFormat="1" ht="13.5" customHeight="1"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</row>
    <row r="39" spans="3:63" s="30" customFormat="1" ht="13.5" customHeight="1"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62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62"/>
    </row>
    <row r="40" spans="3:63" s="30" customFormat="1" ht="13.5" customHeight="1"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62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62"/>
    </row>
    <row r="41" spans="3:63" s="30" customFormat="1" ht="13.5" customHeight="1">
      <c r="C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</row>
    <row r="42" spans="3:63" s="30" customFormat="1" ht="13.5" customHeight="1">
      <c r="C42" s="62"/>
      <c r="D42" s="6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62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6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62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62"/>
    </row>
    <row r="43" spans="3:63" s="30" customFormat="1" ht="13.5" customHeight="1"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62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6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62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62"/>
    </row>
    <row r="44" spans="3:63" s="30" customFormat="1" ht="13.5" customHeight="1">
      <c r="C44" s="62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</row>
    <row r="45" spans="3:63" s="30" customFormat="1" ht="13.5" customHeight="1"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62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6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62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62"/>
    </row>
    <row r="46" spans="3:63" s="30" customFormat="1" ht="13.5" customHeight="1"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2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62"/>
    </row>
    <row r="47" spans="3:63" s="30" customFormat="1" ht="13.5" customHeight="1"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</row>
    <row r="48" spans="3:63" s="30" customFormat="1" ht="13.5" customHeight="1"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</row>
    <row r="49" spans="1:70" s="30" customFormat="1" ht="13.5" customHeight="1"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</row>
    <row r="50" spans="1:70" s="30" customFormat="1" ht="13.5" customHeight="1" thickBot="1">
      <c r="A50" s="84"/>
      <c r="B50" s="85"/>
      <c r="C50" s="85"/>
      <c r="D50" s="85"/>
      <c r="E50" s="85"/>
      <c r="F50" s="85"/>
      <c r="G50" s="85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  <c r="S50" s="85"/>
      <c r="T50" s="85"/>
      <c r="U50" s="85"/>
      <c r="V50" s="85"/>
      <c r="W50" s="85"/>
      <c r="X50" s="85"/>
      <c r="Y50" s="85"/>
      <c r="Z50" s="85"/>
      <c r="AA50" s="85"/>
      <c r="AB50" s="85"/>
      <c r="AC50" s="85"/>
      <c r="AD50" s="85"/>
      <c r="AE50" s="85"/>
      <c r="AF50" s="85"/>
      <c r="AG50" s="85"/>
      <c r="AH50" s="85"/>
      <c r="AI50" s="85"/>
      <c r="AJ50" s="85"/>
      <c r="AK50" s="85"/>
      <c r="AL50" s="85"/>
      <c r="AM50" s="85"/>
      <c r="AN50" s="85"/>
      <c r="AO50" s="85"/>
      <c r="AP50" s="85"/>
      <c r="AQ50" s="85"/>
      <c r="AR50" s="85"/>
      <c r="AS50" s="85"/>
      <c r="AT50" s="85"/>
      <c r="AU50" s="85"/>
      <c r="AV50" s="85"/>
      <c r="AW50" s="85"/>
      <c r="AX50" s="85"/>
      <c r="AY50" s="85"/>
      <c r="AZ50" s="85"/>
      <c r="BA50" s="85"/>
      <c r="BB50" s="85"/>
      <c r="BC50" s="85"/>
      <c r="BD50" s="85"/>
      <c r="BE50" s="85"/>
      <c r="BF50" s="85"/>
      <c r="BG50" s="85"/>
      <c r="BH50" s="85"/>
      <c r="BI50" s="85"/>
      <c r="BJ50" s="85"/>
      <c r="BK50" s="85"/>
      <c r="BL50" s="86"/>
    </row>
    <row r="51" spans="1:70" s="30" customFormat="1" ht="13.5" customHeight="1">
      <c r="A51" s="58"/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60"/>
    </row>
    <row r="52" spans="1:70" s="30" customFormat="1" ht="13.5" customHeight="1">
      <c r="A52" s="61"/>
      <c r="B52" s="62"/>
      <c r="C52" s="62" t="s">
        <v>20</v>
      </c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3"/>
    </row>
    <row r="53" spans="1:70" s="30" customFormat="1" ht="13.5" customHeight="1">
      <c r="A53" s="61"/>
      <c r="B53" s="62"/>
      <c r="C53" s="62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3"/>
    </row>
    <row r="54" spans="1:70" s="30" customFormat="1" ht="13.5" customHeight="1">
      <c r="A54" s="61"/>
      <c r="B54" s="62"/>
      <c r="C54" s="62"/>
      <c r="D54" s="169"/>
      <c r="E54" s="170"/>
      <c r="F54" s="170"/>
      <c r="G54" s="170"/>
      <c r="H54" s="170"/>
      <c r="I54" s="170"/>
      <c r="J54" s="171"/>
      <c r="K54" s="171"/>
      <c r="L54" s="171"/>
      <c r="M54" s="171"/>
      <c r="N54" s="171"/>
      <c r="O54" s="171"/>
      <c r="P54" s="171"/>
      <c r="Q54" s="171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69"/>
      <c r="AC54" s="171"/>
      <c r="AD54" s="171"/>
      <c r="AE54" s="171"/>
      <c r="AF54" s="171"/>
      <c r="AG54" s="171"/>
      <c r="AH54" s="171"/>
      <c r="AI54" s="171"/>
      <c r="AJ54" s="171"/>
      <c r="AK54" s="171"/>
      <c r="AL54" s="171"/>
      <c r="AM54" s="171"/>
      <c r="AN54" s="169"/>
      <c r="AO54" s="171"/>
      <c r="AP54" s="171"/>
      <c r="AQ54" s="171"/>
      <c r="AR54" s="171"/>
      <c r="AS54" s="171"/>
      <c r="AT54" s="171"/>
      <c r="AU54" s="171"/>
      <c r="AV54" s="171"/>
      <c r="AW54" s="171"/>
      <c r="AX54" s="171"/>
      <c r="AY54" s="171"/>
      <c r="AZ54" s="169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2"/>
      <c r="BL54" s="63"/>
      <c r="BR54" s="62"/>
    </row>
    <row r="55" spans="1:70" s="30" customFormat="1" ht="13.5" customHeight="1">
      <c r="A55" s="61"/>
      <c r="B55" s="62"/>
      <c r="C55" s="62"/>
      <c r="D55" s="68"/>
      <c r="E55" s="69"/>
      <c r="F55" s="69"/>
      <c r="G55" s="69"/>
      <c r="H55" s="69"/>
      <c r="I55" s="69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68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68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68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1"/>
      <c r="BL55" s="63"/>
      <c r="BR55" s="62"/>
    </row>
    <row r="56" spans="1:70" s="30" customFormat="1" ht="13.5" customHeight="1">
      <c r="A56" s="61"/>
      <c r="B56" s="62"/>
      <c r="C56" s="62"/>
      <c r="D56" s="120" t="s">
        <v>220</v>
      </c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120" t="s">
        <v>221</v>
      </c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120" t="s">
        <v>222</v>
      </c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120" t="s">
        <v>223</v>
      </c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  <c r="BL56" s="63"/>
      <c r="BR56" s="62"/>
    </row>
    <row r="57" spans="1:70" s="30" customFormat="1" ht="13.5" customHeight="1" thickBot="1">
      <c r="A57" s="61"/>
      <c r="B57" s="62"/>
      <c r="C57" s="62"/>
      <c r="D57" s="74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4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4"/>
      <c r="AO57" s="75"/>
      <c r="AP57" s="75"/>
      <c r="AQ57" s="75"/>
      <c r="AR57" s="75"/>
      <c r="AS57" s="75"/>
      <c r="AT57" s="75"/>
      <c r="AU57" s="75"/>
      <c r="AV57" s="75"/>
      <c r="AW57" s="75"/>
      <c r="AX57" s="75"/>
      <c r="AY57" s="75"/>
      <c r="AZ57" s="74"/>
      <c r="BA57" s="75"/>
      <c r="BB57" s="75"/>
      <c r="BC57" s="75"/>
      <c r="BD57" s="75"/>
      <c r="BE57" s="75"/>
      <c r="BF57" s="75"/>
      <c r="BG57" s="75"/>
      <c r="BH57" s="75"/>
      <c r="BI57" s="75"/>
      <c r="BJ57" s="75"/>
      <c r="BK57" s="76"/>
      <c r="BL57" s="63"/>
    </row>
    <row r="58" spans="1:70" s="30" customFormat="1" ht="13.5" customHeight="1" thickTop="1">
      <c r="A58" s="61"/>
      <c r="B58" s="62"/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9"/>
      <c r="AB58" s="77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8"/>
      <c r="AO58" s="77"/>
      <c r="AP58" s="77"/>
      <c r="AQ58" s="77"/>
      <c r="AR58" s="77"/>
      <c r="AS58" s="77"/>
      <c r="AT58" s="77"/>
      <c r="AU58" s="77"/>
      <c r="AV58" s="77"/>
      <c r="AW58" s="77"/>
      <c r="AX58" s="77"/>
      <c r="AY58" s="79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  <c r="BL58" s="63"/>
    </row>
    <row r="59" spans="1:70" s="30" customFormat="1" ht="13.5" customHeight="1">
      <c r="A59" s="61"/>
      <c r="B59" s="62"/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  <c r="BL59" s="63"/>
    </row>
    <row r="60" spans="1:70" s="30" customFormat="1" ht="13.5" customHeight="1">
      <c r="A60" s="61"/>
      <c r="B60" s="62"/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  <c r="BL60" s="63"/>
    </row>
    <row r="61" spans="1:70" s="30" customFormat="1" ht="13.5" customHeight="1">
      <c r="A61" s="61"/>
      <c r="B61" s="62"/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  <c r="BL61" s="63"/>
    </row>
    <row r="62" spans="1:70" s="30" customFormat="1" ht="13.5" customHeight="1">
      <c r="A62" s="61"/>
      <c r="B62" s="62"/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  <c r="BL62" s="63"/>
    </row>
    <row r="63" spans="1:70" s="30" customFormat="1" ht="13.5" customHeight="1">
      <c r="A63" s="61"/>
      <c r="B63" s="62"/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  <c r="BL63" s="63"/>
    </row>
    <row r="64" spans="1:70" s="30" customFormat="1" ht="13.5" customHeight="1">
      <c r="A64" s="61"/>
      <c r="B64" s="62"/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  <c r="BL64" s="63"/>
    </row>
    <row r="65" spans="1:64" s="30" customFormat="1" ht="13.5" customHeight="1">
      <c r="A65" s="61"/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  <c r="BL65" s="63"/>
    </row>
    <row r="66" spans="1:64" s="30" customFormat="1" ht="13.5" customHeight="1">
      <c r="A66" s="61"/>
      <c r="C66" s="62"/>
      <c r="D66" s="7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73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7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73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73"/>
      <c r="BL66" s="63"/>
    </row>
    <row r="67" spans="1:64" s="30" customFormat="1" ht="13.5" customHeight="1">
      <c r="A67" s="61"/>
      <c r="C67" s="62"/>
      <c r="D67" s="7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73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7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73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73"/>
      <c r="BL67" s="63"/>
    </row>
    <row r="68" spans="1:64" s="30" customFormat="1" ht="13.5" customHeight="1">
      <c r="A68" s="61"/>
      <c r="C68" s="62"/>
      <c r="D68" s="7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73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7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73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73"/>
      <c r="BL68" s="63"/>
    </row>
    <row r="69" spans="1:64" s="30" customFormat="1" ht="13.5" customHeight="1">
      <c r="A69" s="61"/>
      <c r="C69" s="62"/>
      <c r="D69" s="7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73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7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73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73"/>
      <c r="BL69" s="63"/>
    </row>
    <row r="70" spans="1:64" s="30" customFormat="1" ht="13.5" customHeight="1">
      <c r="A70" s="61"/>
      <c r="C70" s="62"/>
      <c r="D70" s="7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73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7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73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73"/>
      <c r="BL70" s="63"/>
    </row>
    <row r="71" spans="1:64" s="30" customFormat="1" ht="13.5" customHeight="1">
      <c r="A71" s="61"/>
      <c r="C71" s="62"/>
      <c r="D71" s="72"/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2"/>
      <c r="W71" s="62"/>
      <c r="X71" s="62"/>
      <c r="Y71" s="62"/>
      <c r="Z71" s="62"/>
      <c r="AA71" s="73"/>
      <c r="AB71" s="62"/>
      <c r="AC71" s="62"/>
      <c r="AD71" s="62"/>
      <c r="AE71" s="62"/>
      <c r="AF71" s="62"/>
      <c r="AG71" s="62"/>
      <c r="AH71" s="62"/>
      <c r="AI71" s="62"/>
      <c r="AJ71" s="62"/>
      <c r="AK71" s="62"/>
      <c r="AL71" s="62"/>
      <c r="AM71" s="62"/>
      <c r="AN71" s="72"/>
      <c r="AO71" s="62"/>
      <c r="AP71" s="62"/>
      <c r="AQ71" s="62"/>
      <c r="AR71" s="62"/>
      <c r="AS71" s="62"/>
      <c r="AT71" s="62"/>
      <c r="AU71" s="62"/>
      <c r="AV71" s="62"/>
      <c r="AW71" s="62"/>
      <c r="AX71" s="62"/>
      <c r="AY71" s="73"/>
      <c r="AZ71" s="62"/>
      <c r="BA71" s="62"/>
      <c r="BB71" s="62"/>
      <c r="BC71" s="62"/>
      <c r="BD71" s="62"/>
      <c r="BE71" s="62"/>
      <c r="BF71" s="62"/>
      <c r="BG71" s="62"/>
      <c r="BH71" s="62"/>
      <c r="BI71" s="62"/>
      <c r="BJ71" s="62"/>
      <c r="BK71" s="73"/>
      <c r="BL71" s="63"/>
    </row>
    <row r="72" spans="1:64" s="30" customFormat="1" ht="13.5" customHeight="1">
      <c r="A72" s="61"/>
      <c r="C72" s="62"/>
      <c r="D72" s="7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73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7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73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73"/>
      <c r="BL72" s="63"/>
    </row>
    <row r="73" spans="1:64" s="30" customFormat="1" ht="13.5" customHeight="1">
      <c r="A73" s="61"/>
      <c r="B73" s="62"/>
      <c r="C73" s="62"/>
      <c r="D73" s="7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  <c r="U73" s="62"/>
      <c r="V73" s="62"/>
      <c r="W73" s="62"/>
      <c r="X73" s="62"/>
      <c r="Y73" s="62"/>
      <c r="Z73" s="62"/>
      <c r="AA73" s="73"/>
      <c r="AB73" s="62"/>
      <c r="AC73" s="62"/>
      <c r="AD73" s="62"/>
      <c r="AE73" s="62"/>
      <c r="AF73" s="62"/>
      <c r="AG73" s="62"/>
      <c r="AH73" s="62"/>
      <c r="AI73" s="62"/>
      <c r="AJ73" s="62"/>
      <c r="AK73" s="62"/>
      <c r="AL73" s="62"/>
      <c r="AM73" s="62"/>
      <c r="AN73" s="72"/>
      <c r="AO73" s="62"/>
      <c r="AP73" s="62"/>
      <c r="AQ73" s="62"/>
      <c r="AR73" s="62"/>
      <c r="AS73" s="62"/>
      <c r="AT73" s="62"/>
      <c r="AU73" s="62"/>
      <c r="AV73" s="62"/>
      <c r="AW73" s="62"/>
      <c r="AX73" s="62"/>
      <c r="AY73" s="73"/>
      <c r="AZ73" s="62"/>
      <c r="BA73" s="62"/>
      <c r="BB73" s="62"/>
      <c r="BC73" s="62"/>
      <c r="BD73" s="62"/>
      <c r="BE73" s="62"/>
      <c r="BF73" s="62"/>
      <c r="BG73" s="62"/>
      <c r="BH73" s="62"/>
      <c r="BI73" s="62"/>
      <c r="BJ73" s="62"/>
      <c r="BK73" s="73"/>
      <c r="BL73" s="63"/>
    </row>
    <row r="74" spans="1:64" s="30" customFormat="1" ht="13.5" customHeight="1">
      <c r="C74" s="62"/>
      <c r="D74" s="7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  <c r="U74" s="62"/>
      <c r="V74" s="62"/>
      <c r="W74" s="62"/>
      <c r="X74" s="62"/>
      <c r="Y74" s="62"/>
      <c r="Z74" s="62"/>
      <c r="AA74" s="73"/>
      <c r="AB74" s="62"/>
      <c r="AC74" s="62"/>
      <c r="AD74" s="62"/>
      <c r="AE74" s="62"/>
      <c r="AF74" s="62"/>
      <c r="AG74" s="62"/>
      <c r="AH74" s="62"/>
      <c r="AI74" s="62"/>
      <c r="AJ74" s="62"/>
      <c r="AK74" s="62"/>
      <c r="AL74" s="62"/>
      <c r="AM74" s="62"/>
      <c r="AN74" s="72"/>
      <c r="AO74" s="62"/>
      <c r="AP74" s="62"/>
      <c r="AQ74" s="62"/>
      <c r="AR74" s="62"/>
      <c r="AS74" s="62"/>
      <c r="AT74" s="62"/>
      <c r="AU74" s="62"/>
      <c r="AV74" s="62"/>
      <c r="AW74" s="62"/>
      <c r="AX74" s="62"/>
      <c r="AY74" s="73"/>
      <c r="AZ74" s="62"/>
      <c r="BA74" s="62"/>
      <c r="BB74" s="62"/>
      <c r="BC74" s="62"/>
      <c r="BD74" s="62"/>
      <c r="BE74" s="62"/>
      <c r="BF74" s="62"/>
      <c r="BG74" s="62"/>
      <c r="BH74" s="62"/>
      <c r="BI74" s="62"/>
      <c r="BJ74" s="62"/>
      <c r="BK74" s="73"/>
    </row>
    <row r="75" spans="1:64" s="30" customFormat="1" ht="13.5" customHeight="1">
      <c r="C75" s="62"/>
      <c r="D75" s="72"/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  <c r="U75" s="62"/>
      <c r="V75" s="62"/>
      <c r="W75" s="62"/>
      <c r="X75" s="62"/>
      <c r="Y75" s="62"/>
      <c r="Z75" s="62"/>
      <c r="AA75" s="73"/>
      <c r="AB75" s="62"/>
      <c r="AC75" s="62"/>
      <c r="AD75" s="62"/>
      <c r="AE75" s="62"/>
      <c r="AF75" s="62"/>
      <c r="AG75" s="62"/>
      <c r="AH75" s="62"/>
      <c r="AI75" s="62"/>
      <c r="AJ75" s="62"/>
      <c r="AK75" s="62"/>
      <c r="AL75" s="62"/>
      <c r="AM75" s="62"/>
      <c r="AN75" s="72"/>
      <c r="AO75" s="62"/>
      <c r="AP75" s="62"/>
      <c r="AQ75" s="62"/>
      <c r="AR75" s="62"/>
      <c r="AS75" s="62"/>
      <c r="AT75" s="62"/>
      <c r="AU75" s="62"/>
      <c r="AV75" s="62"/>
      <c r="AW75" s="62"/>
      <c r="AX75" s="62"/>
      <c r="AY75" s="73"/>
      <c r="AZ75" s="62"/>
      <c r="BA75" s="62"/>
      <c r="BB75" s="62"/>
      <c r="BC75" s="62"/>
      <c r="BD75" s="62"/>
      <c r="BE75" s="62"/>
      <c r="BF75" s="62"/>
      <c r="BG75" s="62"/>
      <c r="BH75" s="62"/>
      <c r="BI75" s="62"/>
      <c r="BJ75" s="62"/>
      <c r="BK75" s="73"/>
    </row>
    <row r="76" spans="1:64" s="30" customFormat="1" ht="13.5" customHeight="1">
      <c r="C76" s="62"/>
      <c r="D76" s="72"/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2"/>
      <c r="P76" s="62"/>
      <c r="Q76" s="62"/>
      <c r="R76" s="62"/>
      <c r="S76" s="62"/>
      <c r="T76" s="62"/>
      <c r="U76" s="62"/>
      <c r="V76" s="62"/>
      <c r="W76" s="62"/>
      <c r="X76" s="62"/>
      <c r="Y76" s="62"/>
      <c r="Z76" s="62"/>
      <c r="AA76" s="73"/>
      <c r="AB76" s="62"/>
      <c r="AC76" s="62"/>
      <c r="AD76" s="62"/>
      <c r="AE76" s="62"/>
      <c r="AF76" s="62"/>
      <c r="AG76" s="62"/>
      <c r="AH76" s="62"/>
      <c r="AI76" s="62"/>
      <c r="AJ76" s="62"/>
      <c r="AK76" s="62"/>
      <c r="AL76" s="62"/>
      <c r="AM76" s="62"/>
      <c r="AN76" s="72"/>
      <c r="AO76" s="62"/>
      <c r="AP76" s="62"/>
      <c r="AQ76" s="62"/>
      <c r="AR76" s="62"/>
      <c r="AS76" s="62"/>
      <c r="AT76" s="62"/>
      <c r="AU76" s="62"/>
      <c r="AV76" s="62"/>
      <c r="AW76" s="62"/>
      <c r="AX76" s="62"/>
      <c r="AY76" s="73"/>
      <c r="AZ76" s="62"/>
      <c r="BA76" s="62"/>
      <c r="BB76" s="62"/>
      <c r="BC76" s="62"/>
      <c r="BD76" s="62"/>
      <c r="BE76" s="62"/>
      <c r="BF76" s="62"/>
      <c r="BG76" s="62"/>
      <c r="BH76" s="62"/>
      <c r="BI76" s="62"/>
      <c r="BJ76" s="62"/>
      <c r="BK76" s="73"/>
    </row>
    <row r="77" spans="1:64" s="30" customFormat="1" ht="13.5" customHeight="1">
      <c r="C77" s="62"/>
      <c r="D77" s="72"/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  <c r="U77" s="62"/>
      <c r="V77" s="62"/>
      <c r="W77" s="62"/>
      <c r="X77" s="62"/>
      <c r="Y77" s="62"/>
      <c r="Z77" s="62"/>
      <c r="AA77" s="73"/>
      <c r="AB77" s="62"/>
      <c r="AC77" s="62"/>
      <c r="AD77" s="62"/>
      <c r="AE77" s="62"/>
      <c r="AF77" s="62"/>
      <c r="AG77" s="62"/>
      <c r="AH77" s="62"/>
      <c r="AI77" s="62"/>
      <c r="AJ77" s="62"/>
      <c r="AK77" s="62"/>
      <c r="AL77" s="62"/>
      <c r="AM77" s="62"/>
      <c r="AN77" s="72"/>
      <c r="AO77" s="62"/>
      <c r="AP77" s="62"/>
      <c r="AQ77" s="62"/>
      <c r="AR77" s="62"/>
      <c r="AS77" s="62"/>
      <c r="AT77" s="62"/>
      <c r="AU77" s="62"/>
      <c r="AV77" s="62"/>
      <c r="AW77" s="62"/>
      <c r="AX77" s="62"/>
      <c r="AY77" s="73"/>
      <c r="AZ77" s="62"/>
      <c r="BA77" s="62"/>
      <c r="BB77" s="62"/>
      <c r="BC77" s="62"/>
      <c r="BD77" s="62"/>
      <c r="BE77" s="62"/>
      <c r="BF77" s="62"/>
      <c r="BG77" s="62"/>
      <c r="BH77" s="62"/>
      <c r="BI77" s="62"/>
      <c r="BJ77" s="62"/>
      <c r="BK77" s="73"/>
    </row>
    <row r="78" spans="1:64" s="30" customFormat="1" ht="13.5" customHeight="1">
      <c r="C78" s="62"/>
      <c r="D78" s="72"/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  <c r="U78" s="62"/>
      <c r="V78" s="62"/>
      <c r="W78" s="62"/>
      <c r="X78" s="62"/>
      <c r="Y78" s="62"/>
      <c r="Z78" s="62"/>
      <c r="AA78" s="73"/>
      <c r="AB78" s="62"/>
      <c r="AC78" s="62"/>
      <c r="AD78" s="62"/>
      <c r="AE78" s="62"/>
      <c r="AF78" s="62"/>
      <c r="AG78" s="62"/>
      <c r="AH78" s="62"/>
      <c r="AI78" s="62"/>
      <c r="AJ78" s="62"/>
      <c r="AK78" s="62"/>
      <c r="AL78" s="62"/>
      <c r="AM78" s="62"/>
      <c r="AN78" s="72"/>
      <c r="AO78" s="62"/>
      <c r="AP78" s="62"/>
      <c r="AQ78" s="62"/>
      <c r="AR78" s="62"/>
      <c r="AS78" s="62"/>
      <c r="AT78" s="62"/>
      <c r="AU78" s="62"/>
      <c r="AV78" s="62"/>
      <c r="AW78" s="62"/>
      <c r="AX78" s="62"/>
      <c r="AY78" s="73"/>
      <c r="AZ78" s="62"/>
      <c r="BA78" s="62"/>
      <c r="BB78" s="62"/>
      <c r="BC78" s="62"/>
      <c r="BD78" s="62"/>
      <c r="BE78" s="62"/>
      <c r="BF78" s="62"/>
      <c r="BG78" s="62"/>
      <c r="BH78" s="62"/>
      <c r="BI78" s="62"/>
      <c r="BJ78" s="62"/>
      <c r="BK78" s="73"/>
    </row>
    <row r="79" spans="1:64" s="30" customFormat="1" ht="13.5" customHeight="1">
      <c r="C79" s="62"/>
      <c r="D79" s="72"/>
      <c r="E79" s="62"/>
      <c r="F79" s="62"/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  <c r="U79" s="62"/>
      <c r="V79" s="62"/>
      <c r="W79" s="62"/>
      <c r="X79" s="62"/>
      <c r="Y79" s="62"/>
      <c r="Z79" s="62"/>
      <c r="AA79" s="73"/>
      <c r="AB79" s="62"/>
      <c r="AC79" s="62"/>
      <c r="AD79" s="62"/>
      <c r="AE79" s="62"/>
      <c r="AF79" s="62"/>
      <c r="AG79" s="62"/>
      <c r="AH79" s="62"/>
      <c r="AI79" s="62"/>
      <c r="AJ79" s="62"/>
      <c r="AK79" s="62"/>
      <c r="AL79" s="62"/>
      <c r="AM79" s="62"/>
      <c r="AN79" s="72"/>
      <c r="AO79" s="62"/>
      <c r="AP79" s="62"/>
      <c r="AQ79" s="62"/>
      <c r="AR79" s="62"/>
      <c r="AS79" s="62"/>
      <c r="AT79" s="62"/>
      <c r="AU79" s="62"/>
      <c r="AV79" s="62"/>
      <c r="AW79" s="62"/>
      <c r="AX79" s="62"/>
      <c r="AY79" s="73"/>
      <c r="AZ79" s="62"/>
      <c r="BA79" s="62"/>
      <c r="BB79" s="62"/>
      <c r="BC79" s="62"/>
      <c r="BD79" s="62"/>
      <c r="BE79" s="62"/>
      <c r="BF79" s="62"/>
      <c r="BG79" s="62"/>
      <c r="BH79" s="62"/>
      <c r="BI79" s="62"/>
      <c r="BJ79" s="62"/>
      <c r="BK79" s="73"/>
    </row>
    <row r="80" spans="1:64" s="30" customFormat="1" ht="13.5" customHeight="1">
      <c r="C80" s="62"/>
      <c r="D80" s="72"/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73"/>
      <c r="AB80" s="62"/>
      <c r="AC80" s="62"/>
      <c r="AD80" s="62"/>
      <c r="AE80" s="62"/>
      <c r="AF80" s="62"/>
      <c r="AG80" s="62"/>
      <c r="AH80" s="62"/>
      <c r="AI80" s="62"/>
      <c r="AJ80" s="62"/>
      <c r="AK80" s="62"/>
      <c r="AL80" s="62"/>
      <c r="AM80" s="62"/>
      <c r="AN80" s="72"/>
      <c r="AO80" s="62"/>
      <c r="AP80" s="62"/>
      <c r="AQ80" s="62"/>
      <c r="AR80" s="62"/>
      <c r="AS80" s="62"/>
      <c r="AT80" s="62"/>
      <c r="AU80" s="62"/>
      <c r="AV80" s="62"/>
      <c r="AW80" s="62"/>
      <c r="AX80" s="62"/>
      <c r="AY80" s="73"/>
      <c r="AZ80" s="62"/>
      <c r="BA80" s="62"/>
      <c r="BB80" s="62"/>
      <c r="BC80" s="62"/>
      <c r="BD80" s="62"/>
      <c r="BE80" s="62"/>
      <c r="BF80" s="62"/>
      <c r="BG80" s="62"/>
      <c r="BH80" s="62"/>
      <c r="BI80" s="62"/>
      <c r="BJ80" s="62"/>
      <c r="BK80" s="73"/>
    </row>
    <row r="81" spans="3:63" s="30" customFormat="1" ht="13.5" customHeight="1">
      <c r="C81" s="62"/>
      <c r="D81" s="72"/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  <c r="R81" s="62"/>
      <c r="S81" s="62"/>
      <c r="T81" s="62"/>
      <c r="U81" s="62"/>
      <c r="V81" s="62"/>
      <c r="W81" s="62"/>
      <c r="X81" s="62"/>
      <c r="Y81" s="62"/>
      <c r="Z81" s="62"/>
      <c r="AA81" s="73"/>
      <c r="AB81" s="62"/>
      <c r="AC81" s="62"/>
      <c r="AD81" s="62"/>
      <c r="AE81" s="62"/>
      <c r="AF81" s="62"/>
      <c r="AG81" s="62"/>
      <c r="AH81" s="62"/>
      <c r="AI81" s="62"/>
      <c r="AJ81" s="62"/>
      <c r="AK81" s="62"/>
      <c r="AL81" s="62"/>
      <c r="AM81" s="62"/>
      <c r="AN81" s="72"/>
      <c r="AO81" s="62"/>
      <c r="AP81" s="62"/>
      <c r="AQ81" s="62"/>
      <c r="AR81" s="62"/>
      <c r="AS81" s="62"/>
      <c r="AT81" s="62"/>
      <c r="AU81" s="62"/>
      <c r="AV81" s="62"/>
      <c r="AW81" s="62"/>
      <c r="AX81" s="62"/>
      <c r="AY81" s="73"/>
      <c r="AZ81" s="62"/>
      <c r="BA81" s="62"/>
      <c r="BB81" s="62"/>
      <c r="BC81" s="62"/>
      <c r="BD81" s="62"/>
      <c r="BE81" s="62"/>
      <c r="BF81" s="62"/>
      <c r="BG81" s="62"/>
      <c r="BH81" s="62"/>
      <c r="BI81" s="62"/>
      <c r="BJ81" s="62"/>
      <c r="BK81" s="73"/>
    </row>
    <row r="82" spans="3:63" s="30" customFormat="1" ht="13.5" customHeight="1">
      <c r="C82" s="62"/>
      <c r="D82" s="72"/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73"/>
      <c r="AB82" s="62"/>
      <c r="AC82" s="62"/>
      <c r="AD82" s="62"/>
      <c r="AE82" s="62"/>
      <c r="AF82" s="62"/>
      <c r="AG82" s="62"/>
      <c r="AH82" s="62"/>
      <c r="AI82" s="62"/>
      <c r="AJ82" s="62"/>
      <c r="AK82" s="62"/>
      <c r="AL82" s="62"/>
      <c r="AM82" s="62"/>
      <c r="AN82" s="72"/>
      <c r="AO82" s="62"/>
      <c r="AP82" s="62"/>
      <c r="AQ82" s="62"/>
      <c r="AR82" s="62"/>
      <c r="AS82" s="62"/>
      <c r="AT82" s="62"/>
      <c r="AU82" s="62"/>
      <c r="AV82" s="62"/>
      <c r="AW82" s="62"/>
      <c r="AX82" s="62"/>
      <c r="AY82" s="73"/>
      <c r="AZ82" s="62"/>
      <c r="BA82" s="62"/>
      <c r="BB82" s="62"/>
      <c r="BC82" s="62"/>
      <c r="BD82" s="62"/>
      <c r="BE82" s="62"/>
      <c r="BF82" s="62"/>
      <c r="BG82" s="62"/>
      <c r="BH82" s="62"/>
      <c r="BI82" s="62"/>
      <c r="BJ82" s="62"/>
      <c r="BK82" s="73"/>
    </row>
    <row r="83" spans="3:63" s="30" customFormat="1" ht="13.5" customHeight="1">
      <c r="C83" s="62"/>
      <c r="D83" s="72"/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73"/>
      <c r="AB83" s="62"/>
      <c r="AC83" s="62"/>
      <c r="AD83" s="62"/>
      <c r="AE83" s="62"/>
      <c r="AF83" s="62"/>
      <c r="AG83" s="62"/>
      <c r="AH83" s="62"/>
      <c r="AI83" s="62"/>
      <c r="AJ83" s="62"/>
      <c r="AK83" s="62"/>
      <c r="AL83" s="62"/>
      <c r="AM83" s="62"/>
      <c r="AN83" s="72"/>
      <c r="AO83" s="62"/>
      <c r="AP83" s="62"/>
      <c r="AQ83" s="62"/>
      <c r="AR83" s="62"/>
      <c r="AS83" s="62"/>
      <c r="AT83" s="62"/>
      <c r="AU83" s="62"/>
      <c r="AV83" s="62"/>
      <c r="AW83" s="62"/>
      <c r="AX83" s="62"/>
      <c r="AY83" s="73"/>
      <c r="AZ83" s="62"/>
      <c r="BA83" s="62"/>
      <c r="BB83" s="62"/>
      <c r="BC83" s="62"/>
      <c r="BD83" s="62"/>
      <c r="BE83" s="62"/>
      <c r="BF83" s="62"/>
      <c r="BG83" s="62"/>
      <c r="BH83" s="62"/>
      <c r="BI83" s="62"/>
      <c r="BJ83" s="62"/>
      <c r="BK83" s="73"/>
    </row>
    <row r="84" spans="3:63" s="30" customFormat="1" ht="13.5" customHeight="1">
      <c r="C84" s="62"/>
      <c r="D84" s="72"/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73"/>
      <c r="AB84" s="62"/>
      <c r="AC84" s="62"/>
      <c r="AD84" s="62"/>
      <c r="AE84" s="62"/>
      <c r="AF84" s="62"/>
      <c r="AG84" s="62"/>
      <c r="AH84" s="62"/>
      <c r="AI84" s="62"/>
      <c r="AJ84" s="62"/>
      <c r="AK84" s="62"/>
      <c r="AL84" s="62"/>
      <c r="AM84" s="62"/>
      <c r="AN84" s="72"/>
      <c r="AO84" s="62"/>
      <c r="AP84" s="62"/>
      <c r="AQ84" s="62"/>
      <c r="AR84" s="62"/>
      <c r="AS84" s="62"/>
      <c r="AT84" s="62"/>
      <c r="AU84" s="62"/>
      <c r="AV84" s="62"/>
      <c r="AW84" s="62"/>
      <c r="AX84" s="62"/>
      <c r="AY84" s="73"/>
      <c r="AZ84" s="62"/>
      <c r="BA84" s="62"/>
      <c r="BB84" s="62"/>
      <c r="BC84" s="62"/>
      <c r="BD84" s="62"/>
      <c r="BE84" s="62"/>
      <c r="BF84" s="62"/>
      <c r="BG84" s="62"/>
      <c r="BH84" s="62"/>
      <c r="BI84" s="62"/>
      <c r="BJ84" s="62"/>
      <c r="BK84" s="73"/>
    </row>
    <row r="85" spans="3:63" s="30" customFormat="1" ht="13.5" customHeight="1">
      <c r="C85" s="62"/>
      <c r="D85" s="72"/>
      <c r="E85" s="62"/>
      <c r="F85" s="62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73"/>
      <c r="AB85" s="62"/>
      <c r="AC85" s="62"/>
      <c r="AD85" s="62"/>
      <c r="AE85" s="62"/>
      <c r="AF85" s="62"/>
      <c r="AG85" s="62"/>
      <c r="AH85" s="62"/>
      <c r="AI85" s="62"/>
      <c r="AJ85" s="62"/>
      <c r="AK85" s="62"/>
      <c r="AL85" s="62"/>
      <c r="AM85" s="62"/>
      <c r="AN85" s="72"/>
      <c r="AO85" s="62"/>
      <c r="AP85" s="62"/>
      <c r="AQ85" s="62"/>
      <c r="AR85" s="62"/>
      <c r="AS85" s="62"/>
      <c r="AT85" s="62"/>
      <c r="AU85" s="62"/>
      <c r="AV85" s="62"/>
      <c r="AW85" s="62"/>
      <c r="AX85" s="62"/>
      <c r="AY85" s="73"/>
      <c r="AZ85" s="62"/>
      <c r="BA85" s="62"/>
      <c r="BB85" s="62"/>
      <c r="BC85" s="62"/>
      <c r="BD85" s="62"/>
      <c r="BE85" s="62"/>
      <c r="BF85" s="62"/>
      <c r="BG85" s="62"/>
      <c r="BH85" s="62"/>
      <c r="BI85" s="62"/>
      <c r="BJ85" s="62"/>
      <c r="BK85" s="73"/>
    </row>
    <row r="86" spans="3:63" s="30" customFormat="1" ht="13.5" customHeight="1">
      <c r="C86" s="62"/>
      <c r="D86" s="72"/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73"/>
      <c r="AB86" s="62"/>
      <c r="AC86" s="62"/>
      <c r="AD86" s="62"/>
      <c r="AE86" s="62"/>
      <c r="AF86" s="62"/>
      <c r="AG86" s="62"/>
      <c r="AH86" s="62"/>
      <c r="AI86" s="62"/>
      <c r="AJ86" s="62"/>
      <c r="AK86" s="62"/>
      <c r="AL86" s="62"/>
      <c r="AM86" s="62"/>
      <c r="AN86" s="72"/>
      <c r="AO86" s="62"/>
      <c r="AP86" s="62"/>
      <c r="AQ86" s="62"/>
      <c r="AR86" s="62"/>
      <c r="AS86" s="62"/>
      <c r="AT86" s="62"/>
      <c r="AU86" s="62"/>
      <c r="AV86" s="62"/>
      <c r="AW86" s="62"/>
      <c r="AX86" s="62"/>
      <c r="AY86" s="73"/>
      <c r="AZ86" s="62"/>
      <c r="BA86" s="62"/>
      <c r="BB86" s="62"/>
      <c r="BC86" s="62"/>
      <c r="BD86" s="62"/>
      <c r="BE86" s="62"/>
      <c r="BF86" s="62"/>
      <c r="BG86" s="62"/>
      <c r="BH86" s="62"/>
      <c r="BI86" s="62"/>
      <c r="BJ86" s="62"/>
      <c r="BK86" s="73"/>
    </row>
    <row r="87" spans="3:63" s="30" customFormat="1" ht="13.5" customHeight="1">
      <c r="C87" s="62"/>
      <c r="D87" s="72"/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73"/>
      <c r="AB87" s="62"/>
      <c r="AC87" s="62"/>
      <c r="AD87" s="62"/>
      <c r="AE87" s="62"/>
      <c r="AF87" s="62"/>
      <c r="AG87" s="62"/>
      <c r="AH87" s="62"/>
      <c r="AI87" s="62"/>
      <c r="AJ87" s="62"/>
      <c r="AK87" s="62"/>
      <c r="AL87" s="62"/>
      <c r="AM87" s="62"/>
      <c r="AN87" s="72"/>
      <c r="AO87" s="62"/>
      <c r="AP87" s="62"/>
      <c r="AQ87" s="62"/>
      <c r="AR87" s="62"/>
      <c r="AS87" s="62"/>
      <c r="AT87" s="62"/>
      <c r="AU87" s="62"/>
      <c r="AV87" s="62"/>
      <c r="AW87" s="62"/>
      <c r="AX87" s="62"/>
      <c r="AY87" s="73"/>
      <c r="AZ87" s="62"/>
      <c r="BA87" s="62"/>
      <c r="BB87" s="62"/>
      <c r="BC87" s="62"/>
      <c r="BD87" s="62"/>
      <c r="BE87" s="62"/>
      <c r="BF87" s="62"/>
      <c r="BG87" s="62"/>
      <c r="BH87" s="62"/>
      <c r="BI87" s="62"/>
      <c r="BJ87" s="62"/>
      <c r="BK87" s="73"/>
    </row>
    <row r="88" spans="3:63" s="30" customFormat="1" ht="13.5" customHeight="1">
      <c r="C88" s="62"/>
      <c r="D88" s="72"/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73"/>
      <c r="AB88" s="62"/>
      <c r="AC88" s="62"/>
      <c r="AD88" s="62"/>
      <c r="AE88" s="62"/>
      <c r="AF88" s="62"/>
      <c r="AG88" s="62"/>
      <c r="AH88" s="62"/>
      <c r="AI88" s="62"/>
      <c r="AJ88" s="62"/>
      <c r="AK88" s="62"/>
      <c r="AL88" s="62"/>
      <c r="AM88" s="62"/>
      <c r="AN88" s="72"/>
      <c r="AO88" s="62"/>
      <c r="AP88" s="62"/>
      <c r="AQ88" s="62"/>
      <c r="AR88" s="62"/>
      <c r="AS88" s="62"/>
      <c r="AT88" s="62"/>
      <c r="AU88" s="62"/>
      <c r="AV88" s="62"/>
      <c r="AW88" s="62"/>
      <c r="AX88" s="62"/>
      <c r="AY88" s="73"/>
      <c r="AZ88" s="62"/>
      <c r="BA88" s="62"/>
      <c r="BB88" s="62"/>
      <c r="BC88" s="62"/>
      <c r="BD88" s="62"/>
      <c r="BE88" s="62"/>
      <c r="BF88" s="62"/>
      <c r="BG88" s="62"/>
      <c r="BH88" s="62"/>
      <c r="BI88" s="62"/>
      <c r="BJ88" s="62"/>
      <c r="BK88" s="73"/>
    </row>
    <row r="89" spans="3:63" s="30" customFormat="1" ht="13.5" customHeight="1">
      <c r="C89" s="62"/>
      <c r="D89" s="72"/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73"/>
      <c r="AB89" s="62"/>
      <c r="AC89" s="62"/>
      <c r="AD89" s="62"/>
      <c r="AE89" s="62"/>
      <c r="AF89" s="62"/>
      <c r="AG89" s="62"/>
      <c r="AH89" s="62"/>
      <c r="AI89" s="62"/>
      <c r="AJ89" s="62"/>
      <c r="AK89" s="62"/>
      <c r="AL89" s="62"/>
      <c r="AM89" s="62"/>
      <c r="AN89" s="72"/>
      <c r="AO89" s="62"/>
      <c r="AP89" s="62"/>
      <c r="AQ89" s="62"/>
      <c r="AR89" s="62"/>
      <c r="AS89" s="62"/>
      <c r="AT89" s="62"/>
      <c r="AU89" s="62"/>
      <c r="AV89" s="62"/>
      <c r="AW89" s="62"/>
      <c r="AX89" s="62"/>
      <c r="AY89" s="73"/>
      <c r="AZ89" s="62"/>
      <c r="BA89" s="62"/>
      <c r="BB89" s="62"/>
      <c r="BC89" s="62"/>
      <c r="BD89" s="62"/>
      <c r="BE89" s="62"/>
      <c r="BF89" s="62"/>
      <c r="BG89" s="62"/>
      <c r="BH89" s="62"/>
      <c r="BI89" s="62"/>
      <c r="BJ89" s="62"/>
      <c r="BK89" s="73"/>
    </row>
    <row r="90" spans="3:63" s="30" customFormat="1" ht="13.5" customHeight="1">
      <c r="C90" s="62"/>
      <c r="D90" s="72"/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73"/>
      <c r="AB90" s="62"/>
      <c r="AC90" s="62"/>
      <c r="AD90" s="62"/>
      <c r="AE90" s="62"/>
      <c r="AF90" s="62"/>
      <c r="AG90" s="62"/>
      <c r="AH90" s="62"/>
      <c r="AI90" s="62"/>
      <c r="AJ90" s="62"/>
      <c r="AK90" s="62"/>
      <c r="AL90" s="62"/>
      <c r="AM90" s="62"/>
      <c r="AN90" s="72"/>
      <c r="AO90" s="62"/>
      <c r="AP90" s="62"/>
      <c r="AQ90" s="62"/>
      <c r="AR90" s="62"/>
      <c r="AS90" s="62"/>
      <c r="AT90" s="62"/>
      <c r="AU90" s="62"/>
      <c r="AV90" s="62"/>
      <c r="AW90" s="62"/>
      <c r="AX90" s="62"/>
      <c r="AY90" s="73"/>
      <c r="AZ90" s="62"/>
      <c r="BA90" s="62"/>
      <c r="BB90" s="62"/>
      <c r="BC90" s="62"/>
      <c r="BD90" s="62"/>
      <c r="BE90" s="62"/>
      <c r="BF90" s="62"/>
      <c r="BG90" s="62"/>
      <c r="BH90" s="62"/>
      <c r="BI90" s="62"/>
      <c r="BJ90" s="62"/>
      <c r="BK90" s="73"/>
    </row>
    <row r="91" spans="3:63" s="30" customFormat="1" ht="13.5" customHeight="1">
      <c r="C91" s="62"/>
      <c r="D91" s="72"/>
      <c r="E91" s="62"/>
      <c r="F91" s="62"/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2"/>
      <c r="X91" s="62"/>
      <c r="Y91" s="62"/>
      <c r="Z91" s="62"/>
      <c r="AA91" s="73"/>
      <c r="AB91" s="62"/>
      <c r="AC91" s="62"/>
      <c r="AD91" s="62"/>
      <c r="AE91" s="62"/>
      <c r="AF91" s="62"/>
      <c r="AG91" s="62"/>
      <c r="AH91" s="62"/>
      <c r="AI91" s="62"/>
      <c r="AJ91" s="62"/>
      <c r="AK91" s="62"/>
      <c r="AL91" s="62"/>
      <c r="AM91" s="62"/>
      <c r="AN91" s="72"/>
      <c r="AO91" s="62"/>
      <c r="AP91" s="62"/>
      <c r="AQ91" s="62"/>
      <c r="AR91" s="62"/>
      <c r="AS91" s="62"/>
      <c r="AT91" s="62"/>
      <c r="AU91" s="62"/>
      <c r="AV91" s="62"/>
      <c r="AW91" s="62"/>
      <c r="AX91" s="62"/>
      <c r="AY91" s="73"/>
      <c r="AZ91" s="62"/>
      <c r="BA91" s="62"/>
      <c r="BB91" s="62"/>
      <c r="BC91" s="62"/>
      <c r="BD91" s="62"/>
      <c r="BE91" s="62"/>
      <c r="BF91" s="62"/>
      <c r="BG91" s="62"/>
      <c r="BH91" s="62"/>
      <c r="BI91" s="62"/>
      <c r="BJ91" s="62"/>
      <c r="BK91" s="73"/>
    </row>
    <row r="92" spans="3:63" s="30" customFormat="1" ht="13.5" customHeight="1">
      <c r="C92" s="62"/>
      <c r="D92" s="72"/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2"/>
      <c r="P92" s="62"/>
      <c r="Q92" s="62"/>
      <c r="R92" s="62"/>
      <c r="S92" s="62"/>
      <c r="T92" s="62"/>
      <c r="U92" s="62"/>
      <c r="V92" s="62"/>
      <c r="W92" s="62"/>
      <c r="X92" s="62"/>
      <c r="Y92" s="62"/>
      <c r="Z92" s="62"/>
      <c r="AA92" s="73"/>
      <c r="AB92" s="62"/>
      <c r="AC92" s="62"/>
      <c r="AD92" s="62"/>
      <c r="AE92" s="62"/>
      <c r="AF92" s="62"/>
      <c r="AG92" s="62"/>
      <c r="AH92" s="62"/>
      <c r="AI92" s="62"/>
      <c r="AJ92" s="62"/>
      <c r="AK92" s="62"/>
      <c r="AL92" s="62"/>
      <c r="AM92" s="62"/>
      <c r="AN92" s="72"/>
      <c r="AO92" s="62"/>
      <c r="AP92" s="62"/>
      <c r="AQ92" s="62"/>
      <c r="AR92" s="62"/>
      <c r="AS92" s="62"/>
      <c r="AT92" s="62"/>
      <c r="AU92" s="62"/>
      <c r="AV92" s="62"/>
      <c r="AW92" s="62"/>
      <c r="AX92" s="62"/>
      <c r="AY92" s="73"/>
      <c r="AZ92" s="62"/>
      <c r="BA92" s="62"/>
      <c r="BB92" s="62"/>
      <c r="BC92" s="62"/>
      <c r="BD92" s="62"/>
      <c r="BE92" s="62"/>
      <c r="BF92" s="62"/>
      <c r="BG92" s="62"/>
      <c r="BH92" s="62"/>
      <c r="BI92" s="62"/>
      <c r="BJ92" s="62"/>
      <c r="BK92" s="73"/>
    </row>
    <row r="93" spans="3:63" s="30" customFormat="1" ht="13.5" customHeight="1">
      <c r="C93" s="62"/>
      <c r="D93" s="72"/>
      <c r="E93" s="62"/>
      <c r="F93" s="62"/>
      <c r="G93" s="62"/>
      <c r="H93" s="62"/>
      <c r="I93" s="62"/>
      <c r="J93" s="62"/>
      <c r="K93" s="62"/>
      <c r="L93" s="62"/>
      <c r="M93" s="62"/>
      <c r="N93" s="62"/>
      <c r="O93" s="62"/>
      <c r="P93" s="62"/>
      <c r="Q93" s="62"/>
      <c r="R93" s="62"/>
      <c r="S93" s="62"/>
      <c r="T93" s="62"/>
      <c r="U93" s="62"/>
      <c r="V93" s="62"/>
      <c r="W93" s="62"/>
      <c r="X93" s="62"/>
      <c r="Y93" s="62"/>
      <c r="Z93" s="62"/>
      <c r="AA93" s="73"/>
      <c r="AB93" s="62"/>
      <c r="AC93" s="62"/>
      <c r="AD93" s="62"/>
      <c r="AE93" s="62"/>
      <c r="AF93" s="62"/>
      <c r="AG93" s="62"/>
      <c r="AH93" s="62"/>
      <c r="AI93" s="62"/>
      <c r="AJ93" s="62"/>
      <c r="AK93" s="62"/>
      <c r="AL93" s="62"/>
      <c r="AM93" s="62"/>
      <c r="AN93" s="72"/>
      <c r="AO93" s="62"/>
      <c r="AP93" s="62"/>
      <c r="AQ93" s="62"/>
      <c r="AR93" s="62"/>
      <c r="AS93" s="62"/>
      <c r="AT93" s="62"/>
      <c r="AU93" s="62"/>
      <c r="AV93" s="62"/>
      <c r="AW93" s="62"/>
      <c r="AX93" s="62"/>
      <c r="AY93" s="73"/>
      <c r="AZ93" s="62"/>
      <c r="BA93" s="62"/>
      <c r="BB93" s="62"/>
      <c r="BC93" s="62"/>
      <c r="BD93" s="62"/>
      <c r="BE93" s="62"/>
      <c r="BF93" s="62"/>
      <c r="BG93" s="62"/>
      <c r="BH93" s="62"/>
      <c r="BI93" s="62"/>
      <c r="BJ93" s="62"/>
      <c r="BK93" s="73"/>
    </row>
    <row r="94" spans="3:63" s="30" customFormat="1" ht="13.5" customHeight="1">
      <c r="C94" s="62"/>
      <c r="D94" s="72"/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2"/>
      <c r="P94" s="62"/>
      <c r="Q94" s="62"/>
      <c r="R94" s="62"/>
      <c r="S94" s="62"/>
      <c r="T94" s="62"/>
      <c r="U94" s="62"/>
      <c r="V94" s="62"/>
      <c r="W94" s="62"/>
      <c r="X94" s="62"/>
      <c r="Y94" s="62"/>
      <c r="Z94" s="62"/>
      <c r="AA94" s="73"/>
      <c r="AB94" s="62"/>
      <c r="AC94" s="62"/>
      <c r="AD94" s="62"/>
      <c r="AE94" s="62"/>
      <c r="AF94" s="62"/>
      <c r="AG94" s="62"/>
      <c r="AH94" s="62"/>
      <c r="AI94" s="62"/>
      <c r="AJ94" s="62"/>
      <c r="AK94" s="62"/>
      <c r="AL94" s="62"/>
      <c r="AM94" s="62"/>
      <c r="AN94" s="72"/>
      <c r="AO94" s="62"/>
      <c r="AP94" s="62"/>
      <c r="AQ94" s="62"/>
      <c r="AR94" s="62"/>
      <c r="AS94" s="62"/>
      <c r="AT94" s="62"/>
      <c r="AU94" s="62"/>
      <c r="AV94" s="62"/>
      <c r="AW94" s="62"/>
      <c r="AX94" s="62"/>
      <c r="AY94" s="73"/>
      <c r="AZ94" s="62"/>
      <c r="BA94" s="62"/>
      <c r="BB94" s="62"/>
      <c r="BC94" s="62"/>
      <c r="BD94" s="62"/>
      <c r="BE94" s="62"/>
      <c r="BF94" s="62"/>
      <c r="BG94" s="62"/>
      <c r="BH94" s="62"/>
      <c r="BI94" s="62"/>
      <c r="BJ94" s="62"/>
      <c r="BK94" s="73"/>
    </row>
    <row r="95" spans="3:63" s="30" customFormat="1" ht="13.5" customHeight="1">
      <c r="C95" s="62"/>
      <c r="D95" s="72"/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  <c r="U95" s="62"/>
      <c r="V95" s="62"/>
      <c r="W95" s="62"/>
      <c r="X95" s="62"/>
      <c r="Y95" s="62"/>
      <c r="Z95" s="62"/>
      <c r="AA95" s="73"/>
      <c r="AB95" s="62"/>
      <c r="AC95" s="62"/>
      <c r="AD95" s="62"/>
      <c r="AE95" s="62"/>
      <c r="AF95" s="62"/>
      <c r="AG95" s="62"/>
      <c r="AH95" s="62"/>
      <c r="AI95" s="62"/>
      <c r="AJ95" s="62"/>
      <c r="AK95" s="62"/>
      <c r="AL95" s="62"/>
      <c r="AM95" s="62"/>
      <c r="AN95" s="72"/>
      <c r="AO95" s="62"/>
      <c r="AP95" s="62"/>
      <c r="AQ95" s="62"/>
      <c r="AR95" s="62"/>
      <c r="AS95" s="62"/>
      <c r="AT95" s="62"/>
      <c r="AU95" s="62"/>
      <c r="AV95" s="62"/>
      <c r="AW95" s="62"/>
      <c r="AX95" s="62"/>
      <c r="AY95" s="73"/>
      <c r="AZ95" s="62"/>
      <c r="BA95" s="62"/>
      <c r="BB95" s="62"/>
      <c r="BC95" s="62"/>
      <c r="BD95" s="62"/>
      <c r="BE95" s="62"/>
      <c r="BF95" s="62"/>
      <c r="BG95" s="62"/>
      <c r="BH95" s="62"/>
      <c r="BI95" s="62"/>
      <c r="BJ95" s="62"/>
      <c r="BK95" s="73"/>
    </row>
    <row r="96" spans="3:63" s="30" customFormat="1" ht="13.5" customHeight="1">
      <c r="C96" s="62"/>
      <c r="D96" s="72"/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  <c r="U96" s="62"/>
      <c r="V96" s="62"/>
      <c r="W96" s="62"/>
      <c r="X96" s="62"/>
      <c r="Y96" s="62"/>
      <c r="Z96" s="62"/>
      <c r="AA96" s="73"/>
      <c r="AB96" s="62"/>
      <c r="AC96" s="62"/>
      <c r="AD96" s="62"/>
      <c r="AE96" s="62"/>
      <c r="AF96" s="62"/>
      <c r="AG96" s="62"/>
      <c r="AH96" s="62"/>
      <c r="AI96" s="62"/>
      <c r="AJ96" s="62"/>
      <c r="AK96" s="62"/>
      <c r="AL96" s="62"/>
      <c r="AM96" s="62"/>
      <c r="AN96" s="72"/>
      <c r="AO96" s="62"/>
      <c r="AP96" s="62"/>
      <c r="AQ96" s="62"/>
      <c r="AR96" s="62"/>
      <c r="AS96" s="62"/>
      <c r="AT96" s="62"/>
      <c r="AU96" s="62"/>
      <c r="AV96" s="62"/>
      <c r="AW96" s="62"/>
      <c r="AX96" s="62"/>
      <c r="AY96" s="73"/>
      <c r="AZ96" s="62"/>
      <c r="BA96" s="62"/>
      <c r="BB96" s="62"/>
      <c r="BC96" s="62"/>
      <c r="BD96" s="62"/>
      <c r="BE96" s="62"/>
      <c r="BF96" s="62"/>
      <c r="BG96" s="62"/>
      <c r="BH96" s="62"/>
      <c r="BI96" s="62"/>
      <c r="BJ96" s="62"/>
      <c r="BK96" s="73"/>
    </row>
    <row r="97" spans="1:100" s="30" customFormat="1" ht="13.5" customHeight="1">
      <c r="C97" s="62"/>
      <c r="D97" s="72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  <c r="U97" s="62"/>
      <c r="V97" s="62"/>
      <c r="W97" s="62"/>
      <c r="X97" s="62"/>
      <c r="Y97" s="62"/>
      <c r="Z97" s="62"/>
      <c r="AA97" s="73"/>
      <c r="AB97" s="62"/>
      <c r="AC97" s="62"/>
      <c r="AD97" s="62"/>
      <c r="AE97" s="62"/>
      <c r="AF97" s="62"/>
      <c r="AG97" s="62"/>
      <c r="AH97" s="62"/>
      <c r="AI97" s="62"/>
      <c r="AJ97" s="62"/>
      <c r="AK97" s="62"/>
      <c r="AL97" s="62"/>
      <c r="AM97" s="62"/>
      <c r="AN97" s="72"/>
      <c r="AO97" s="62"/>
      <c r="AP97" s="62"/>
      <c r="AQ97" s="62"/>
      <c r="AR97" s="62"/>
      <c r="AS97" s="62"/>
      <c r="AT97" s="62"/>
      <c r="AU97" s="62"/>
      <c r="AV97" s="62"/>
      <c r="AW97" s="62"/>
      <c r="AX97" s="62"/>
      <c r="AY97" s="73"/>
      <c r="AZ97" s="62"/>
      <c r="BA97" s="62"/>
      <c r="BB97" s="62"/>
      <c r="BC97" s="62"/>
      <c r="BD97" s="62"/>
      <c r="BE97" s="62"/>
      <c r="BF97" s="62"/>
      <c r="BG97" s="62"/>
      <c r="BH97" s="62"/>
      <c r="BI97" s="62"/>
      <c r="BJ97" s="62"/>
      <c r="BK97" s="73"/>
    </row>
    <row r="98" spans="1:100" s="30" customFormat="1" ht="13.5" customHeight="1">
      <c r="C98" s="62"/>
      <c r="D98" s="72"/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2"/>
      <c r="P98" s="62"/>
      <c r="Q98" s="62"/>
      <c r="R98" s="62"/>
      <c r="S98" s="62"/>
      <c r="T98" s="62"/>
      <c r="U98" s="62"/>
      <c r="V98" s="62"/>
      <c r="W98" s="62"/>
      <c r="X98" s="62"/>
      <c r="Y98" s="62"/>
      <c r="Z98" s="62"/>
      <c r="AA98" s="73"/>
      <c r="AB98" s="62"/>
      <c r="AC98" s="62"/>
      <c r="AD98" s="62"/>
      <c r="AE98" s="62"/>
      <c r="AF98" s="62"/>
      <c r="AG98" s="62"/>
      <c r="AH98" s="62"/>
      <c r="AI98" s="62"/>
      <c r="AJ98" s="62"/>
      <c r="AK98" s="62"/>
      <c r="AL98" s="62"/>
      <c r="AM98" s="62"/>
      <c r="AN98" s="72"/>
      <c r="AO98" s="62"/>
      <c r="AP98" s="62"/>
      <c r="AQ98" s="62"/>
      <c r="AR98" s="62"/>
      <c r="AS98" s="62"/>
      <c r="AT98" s="62"/>
      <c r="AU98" s="62"/>
      <c r="AV98" s="62"/>
      <c r="AW98" s="62"/>
      <c r="AX98" s="62"/>
      <c r="AY98" s="73"/>
      <c r="AZ98" s="62"/>
      <c r="BA98" s="62"/>
      <c r="BB98" s="62"/>
      <c r="BC98" s="62"/>
      <c r="BD98" s="62"/>
      <c r="BE98" s="62"/>
      <c r="BF98" s="62"/>
      <c r="BG98" s="62"/>
      <c r="BH98" s="62"/>
      <c r="BI98" s="62"/>
      <c r="BJ98" s="62"/>
      <c r="BK98" s="73"/>
    </row>
    <row r="99" spans="1:100" s="30" customFormat="1" ht="13.5" customHeight="1">
      <c r="C99" s="62"/>
      <c r="D99" s="72"/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62"/>
      <c r="X99" s="62"/>
      <c r="Y99" s="62"/>
      <c r="Z99" s="62"/>
      <c r="AA99" s="73"/>
      <c r="AB99" s="62"/>
      <c r="AC99" s="62"/>
      <c r="AD99" s="62"/>
      <c r="AE99" s="62"/>
      <c r="AF99" s="62"/>
      <c r="AG99" s="62"/>
      <c r="AH99" s="62"/>
      <c r="AI99" s="62"/>
      <c r="AJ99" s="62"/>
      <c r="AK99" s="62"/>
      <c r="AL99" s="62"/>
      <c r="AM99" s="62"/>
      <c r="AN99" s="72"/>
      <c r="AO99" s="62"/>
      <c r="AP99" s="62"/>
      <c r="AQ99" s="62"/>
      <c r="AR99" s="62"/>
      <c r="AS99" s="62"/>
      <c r="AT99" s="62"/>
      <c r="AU99" s="62"/>
      <c r="AV99" s="62"/>
      <c r="AW99" s="62"/>
      <c r="AX99" s="62"/>
      <c r="AY99" s="73"/>
      <c r="AZ99" s="62"/>
      <c r="BA99" s="62"/>
      <c r="BB99" s="62"/>
      <c r="BC99" s="62"/>
      <c r="BD99" s="62"/>
      <c r="BE99" s="62"/>
      <c r="BF99" s="62"/>
      <c r="BG99" s="62"/>
      <c r="BH99" s="62"/>
      <c r="BI99" s="62"/>
      <c r="BJ99" s="62"/>
      <c r="BK99" s="73"/>
    </row>
    <row r="100" spans="1:100" s="30" customFormat="1" ht="13.5" customHeight="1">
      <c r="C100" s="62"/>
      <c r="D100" s="72"/>
      <c r="E100" s="62"/>
      <c r="F100" s="62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62"/>
      <c r="X100" s="62"/>
      <c r="Y100" s="62"/>
      <c r="Z100" s="62"/>
      <c r="AA100" s="73"/>
      <c r="AB100" s="62"/>
      <c r="AC100" s="62"/>
      <c r="AD100" s="62"/>
      <c r="AE100" s="62"/>
      <c r="AF100" s="62"/>
      <c r="AG100" s="62"/>
      <c r="AH100" s="62"/>
      <c r="AI100" s="62"/>
      <c r="AJ100" s="62"/>
      <c r="AK100" s="62"/>
      <c r="AL100" s="62"/>
      <c r="AM100" s="62"/>
      <c r="AN100" s="72"/>
      <c r="AO100" s="62"/>
      <c r="AP100" s="62"/>
      <c r="AQ100" s="62"/>
      <c r="AR100" s="62"/>
      <c r="AS100" s="62"/>
      <c r="AT100" s="62"/>
      <c r="AU100" s="62"/>
      <c r="AV100" s="62"/>
      <c r="AW100" s="62"/>
      <c r="AX100" s="62"/>
      <c r="AY100" s="73"/>
      <c r="AZ100" s="62"/>
      <c r="BA100" s="62"/>
      <c r="BB100" s="62"/>
      <c r="BC100" s="62"/>
      <c r="BD100" s="62"/>
      <c r="BE100" s="62"/>
      <c r="BF100" s="62"/>
      <c r="BG100" s="62"/>
      <c r="BH100" s="62"/>
      <c r="BI100" s="62"/>
      <c r="BJ100" s="62"/>
      <c r="BK100" s="73"/>
    </row>
    <row r="101" spans="1:100" s="30" customFormat="1" ht="13.5" customHeight="1">
      <c r="C101" s="62"/>
      <c r="D101" s="7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62"/>
      <c r="X101" s="62"/>
      <c r="Y101" s="62"/>
      <c r="Z101" s="62"/>
      <c r="AA101" s="73"/>
      <c r="AB101" s="62"/>
      <c r="AC101" s="62"/>
      <c r="AD101" s="62"/>
      <c r="AE101" s="62"/>
      <c r="AF101" s="62"/>
      <c r="AG101" s="62"/>
      <c r="AH101" s="62"/>
      <c r="AI101" s="62"/>
      <c r="AJ101" s="62"/>
      <c r="AK101" s="62"/>
      <c r="AL101" s="62"/>
      <c r="AM101" s="62"/>
      <c r="AN101" s="72"/>
      <c r="AO101" s="62"/>
      <c r="AP101" s="62"/>
      <c r="AQ101" s="62"/>
      <c r="AR101" s="62"/>
      <c r="AS101" s="62"/>
      <c r="AT101" s="62"/>
      <c r="AU101" s="62"/>
      <c r="AV101" s="62"/>
      <c r="AW101" s="62"/>
      <c r="AX101" s="62"/>
      <c r="AY101" s="73"/>
      <c r="AZ101" s="62"/>
      <c r="BA101" s="62"/>
      <c r="BB101" s="62"/>
      <c r="BC101" s="62"/>
      <c r="BD101" s="62"/>
      <c r="BE101" s="62"/>
      <c r="BF101" s="62"/>
      <c r="BG101" s="62"/>
      <c r="BH101" s="62"/>
      <c r="BI101" s="62"/>
      <c r="BJ101" s="62"/>
      <c r="BK101" s="73"/>
    </row>
    <row r="102" spans="1:100" s="30" customFormat="1" ht="13.5" customHeight="1">
      <c r="C102" s="62"/>
      <c r="D102" s="72"/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62"/>
      <c r="X102" s="62"/>
      <c r="Y102" s="62"/>
      <c r="Z102" s="62"/>
      <c r="AA102" s="73"/>
      <c r="AB102" s="62"/>
      <c r="AC102" s="62"/>
      <c r="AD102" s="62"/>
      <c r="AE102" s="62"/>
      <c r="AF102" s="62"/>
      <c r="AG102" s="62"/>
      <c r="AH102" s="62"/>
      <c r="AI102" s="62"/>
      <c r="AJ102" s="62"/>
      <c r="AK102" s="62"/>
      <c r="AL102" s="62"/>
      <c r="AM102" s="62"/>
      <c r="AN102" s="72"/>
      <c r="AO102" s="62"/>
      <c r="AP102" s="62"/>
      <c r="AQ102" s="62"/>
      <c r="AR102" s="62"/>
      <c r="AS102" s="62"/>
      <c r="AT102" s="62"/>
      <c r="AU102" s="62"/>
      <c r="AV102" s="62"/>
      <c r="AW102" s="62"/>
      <c r="AX102" s="62"/>
      <c r="AY102" s="73"/>
      <c r="AZ102" s="62"/>
      <c r="BA102" s="62"/>
      <c r="BB102" s="62"/>
      <c r="BC102" s="62"/>
      <c r="BD102" s="62"/>
      <c r="BE102" s="62"/>
      <c r="BF102" s="62"/>
      <c r="BG102" s="62"/>
      <c r="BH102" s="62"/>
      <c r="BI102" s="62"/>
      <c r="BJ102" s="62"/>
      <c r="BK102" s="73"/>
    </row>
    <row r="103" spans="1:100" s="30" customFormat="1" ht="13.5" customHeight="1">
      <c r="C103" s="62"/>
      <c r="D103" s="80"/>
      <c r="E103" s="81"/>
      <c r="F103" s="82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1"/>
      <c r="S103" s="81"/>
      <c r="T103" s="81"/>
      <c r="U103" s="81"/>
      <c r="V103" s="81"/>
      <c r="W103" s="81"/>
      <c r="X103" s="81"/>
      <c r="Y103" s="81"/>
      <c r="Z103" s="81"/>
      <c r="AA103" s="83"/>
      <c r="AB103" s="81"/>
      <c r="AC103" s="81"/>
      <c r="AD103" s="81"/>
      <c r="AE103" s="81"/>
      <c r="AF103" s="81"/>
      <c r="AG103" s="81"/>
      <c r="AH103" s="81"/>
      <c r="AI103" s="81"/>
      <c r="AJ103" s="81"/>
      <c r="AK103" s="81"/>
      <c r="AL103" s="81"/>
      <c r="AM103" s="81"/>
      <c r="AN103" s="80"/>
      <c r="AO103" s="81"/>
      <c r="AP103" s="81"/>
      <c r="AQ103" s="81"/>
      <c r="AR103" s="81"/>
      <c r="AS103" s="81"/>
      <c r="AT103" s="81"/>
      <c r="AU103" s="81"/>
      <c r="AV103" s="81"/>
      <c r="AW103" s="81"/>
      <c r="AX103" s="81"/>
      <c r="AY103" s="83"/>
      <c r="AZ103" s="81"/>
      <c r="BA103" s="81"/>
      <c r="BB103" s="81"/>
      <c r="BC103" s="81"/>
      <c r="BD103" s="81"/>
      <c r="BE103" s="81"/>
      <c r="BF103" s="81"/>
      <c r="BG103" s="81"/>
      <c r="BH103" s="81"/>
      <c r="BI103" s="81"/>
      <c r="BJ103" s="81"/>
      <c r="BK103" s="83"/>
    </row>
    <row r="104" spans="1:100" s="30" customFormat="1" ht="13.5" customHeight="1" thickBot="1">
      <c r="A104" s="84"/>
      <c r="B104" s="85"/>
      <c r="C104" s="85"/>
      <c r="D104" s="85"/>
      <c r="E104" s="85"/>
      <c r="F104" s="85"/>
      <c r="G104" s="85"/>
      <c r="H104" s="85"/>
      <c r="I104" s="85"/>
      <c r="J104" s="85"/>
      <c r="K104" s="85"/>
      <c r="L104" s="85"/>
      <c r="M104" s="85"/>
      <c r="N104" s="85"/>
      <c r="O104" s="85"/>
      <c r="P104" s="85"/>
      <c r="Q104" s="85"/>
      <c r="R104" s="85"/>
      <c r="S104" s="85"/>
      <c r="T104" s="85"/>
      <c r="U104" s="85"/>
      <c r="V104" s="85"/>
      <c r="W104" s="85"/>
      <c r="X104" s="85"/>
      <c r="Y104" s="85"/>
      <c r="Z104" s="85"/>
      <c r="AA104" s="85"/>
      <c r="AB104" s="85"/>
      <c r="AC104" s="85"/>
      <c r="AD104" s="85"/>
      <c r="AE104" s="85"/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  <c r="AU104" s="85"/>
      <c r="AV104" s="85"/>
      <c r="AW104" s="85"/>
      <c r="AX104" s="85"/>
      <c r="AY104" s="85"/>
      <c r="AZ104" s="85"/>
      <c r="BA104" s="85"/>
      <c r="BB104" s="85"/>
      <c r="BC104" s="85"/>
      <c r="BD104" s="85"/>
      <c r="BE104" s="85"/>
      <c r="BF104" s="85"/>
      <c r="BG104" s="85"/>
      <c r="BH104" s="85"/>
      <c r="BI104" s="85"/>
      <c r="BJ104" s="85"/>
      <c r="BK104" s="85"/>
      <c r="BL104" s="86"/>
    </row>
    <row r="105" spans="1:100" ht="13.5" customHeight="1">
      <c r="A105" s="341" t="s">
        <v>21</v>
      </c>
      <c r="B105" s="342"/>
      <c r="C105" s="343"/>
      <c r="D105" s="344" t="s">
        <v>22</v>
      </c>
      <c r="E105" s="345"/>
      <c r="F105" s="345"/>
      <c r="G105" s="345"/>
      <c r="H105" s="345"/>
      <c r="I105" s="345"/>
      <c r="J105" s="345"/>
      <c r="K105" s="345"/>
      <c r="L105" s="345"/>
      <c r="M105" s="346"/>
      <c r="N105" s="344" t="s">
        <v>23</v>
      </c>
      <c r="O105" s="345"/>
      <c r="P105" s="345"/>
      <c r="Q105" s="345"/>
      <c r="R105" s="345"/>
      <c r="S105" s="345"/>
      <c r="T105" s="345"/>
      <c r="U105" s="345"/>
      <c r="V105" s="346"/>
      <c r="W105" s="344" t="s">
        <v>24</v>
      </c>
      <c r="X105" s="345"/>
      <c r="Y105" s="345"/>
      <c r="Z105" s="345"/>
      <c r="AA105" s="345"/>
      <c r="AB105" s="345"/>
      <c r="AC105" s="345"/>
      <c r="AD105" s="345"/>
      <c r="AE105" s="345"/>
      <c r="AF105" s="345"/>
      <c r="AG105" s="345"/>
      <c r="AH105" s="345"/>
      <c r="AI105" s="345"/>
      <c r="AJ105" s="345"/>
      <c r="AK105" s="345"/>
      <c r="AL105" s="345"/>
      <c r="AM105" s="345"/>
      <c r="AN105" s="345"/>
      <c r="AO105" s="345"/>
      <c r="AP105" s="345"/>
      <c r="AQ105" s="345"/>
      <c r="AR105" s="345"/>
      <c r="AS105" s="345"/>
      <c r="AT105" s="345"/>
      <c r="AU105" s="345"/>
      <c r="AV105" s="345"/>
      <c r="AW105" s="345"/>
      <c r="AX105" s="345"/>
      <c r="AY105" s="345"/>
      <c r="AZ105" s="345"/>
      <c r="BA105" s="345"/>
      <c r="BB105" s="345"/>
      <c r="BC105" s="345"/>
      <c r="BD105" s="345"/>
      <c r="BE105" s="345"/>
      <c r="BF105" s="345"/>
      <c r="BG105" s="345"/>
      <c r="BH105" s="345"/>
      <c r="BI105" s="345"/>
      <c r="BJ105" s="345"/>
      <c r="BK105" s="345"/>
      <c r="BL105" s="347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 s="8"/>
      <c r="CP105" s="3"/>
      <c r="CQ105" s="3"/>
      <c r="CR105" s="3"/>
      <c r="CS105" s="3"/>
      <c r="CT105" s="3"/>
      <c r="CU105" s="3"/>
      <c r="CV105" s="3"/>
    </row>
    <row r="106" spans="1:100" s="2" customFormat="1" ht="14.25">
      <c r="A106" s="125"/>
      <c r="B106" s="126">
        <v>1</v>
      </c>
      <c r="C106" s="127"/>
      <c r="D106" s="354" t="s">
        <v>57</v>
      </c>
      <c r="E106" s="355"/>
      <c r="F106" s="355"/>
      <c r="G106" s="355"/>
      <c r="H106" s="355"/>
      <c r="I106" s="355"/>
      <c r="J106" s="355"/>
      <c r="K106" s="355"/>
      <c r="L106" s="355"/>
      <c r="M106" s="356"/>
      <c r="N106" s="18"/>
      <c r="O106" s="19"/>
      <c r="P106" s="19"/>
      <c r="Q106" s="19"/>
      <c r="R106" s="16" t="s">
        <v>37</v>
      </c>
      <c r="S106" s="19"/>
      <c r="T106" s="19"/>
      <c r="U106" s="19"/>
      <c r="V106" s="20"/>
      <c r="W106" s="128" t="s">
        <v>58</v>
      </c>
      <c r="X106" s="129"/>
      <c r="Y106" s="129"/>
      <c r="Z106" s="129"/>
      <c r="AA106" s="129"/>
      <c r="AB106" s="129"/>
      <c r="AC106" s="129"/>
      <c r="AD106" s="129"/>
      <c r="AE106" s="129"/>
      <c r="AF106" s="129"/>
      <c r="AG106" s="129"/>
      <c r="AH106" s="129"/>
      <c r="AI106" s="129"/>
      <c r="AJ106" s="129"/>
      <c r="AK106" s="129"/>
      <c r="AL106" s="129"/>
      <c r="AM106" s="129"/>
      <c r="AN106" s="129"/>
      <c r="AO106" s="129"/>
      <c r="AP106" s="129"/>
      <c r="AQ106" s="129"/>
      <c r="AR106" s="129"/>
      <c r="AS106" s="129"/>
      <c r="AT106" s="129"/>
      <c r="AU106" s="129"/>
      <c r="AV106" s="129"/>
      <c r="AW106" s="129"/>
      <c r="AX106" s="129"/>
      <c r="AY106" s="129"/>
      <c r="AZ106" s="129"/>
      <c r="BA106" s="129"/>
      <c r="BB106" s="129"/>
      <c r="BC106" s="129"/>
      <c r="BD106" s="129"/>
      <c r="BE106" s="129"/>
      <c r="BF106" s="129"/>
      <c r="BG106" s="129"/>
      <c r="BH106" s="129"/>
      <c r="BI106" s="129"/>
      <c r="BJ106" s="129"/>
      <c r="BK106" s="129"/>
      <c r="BL106" s="130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</row>
    <row r="107" spans="1:100" s="2" customFormat="1" ht="14.25">
      <c r="A107" s="27"/>
      <c r="B107" s="21"/>
      <c r="C107" s="25"/>
      <c r="D107" s="357"/>
      <c r="E107" s="358"/>
      <c r="F107" s="358"/>
      <c r="G107" s="358"/>
      <c r="H107" s="358"/>
      <c r="I107" s="358"/>
      <c r="J107" s="358"/>
      <c r="K107" s="358"/>
      <c r="L107" s="358"/>
      <c r="M107" s="359"/>
      <c r="N107" s="18"/>
      <c r="O107" s="19"/>
      <c r="P107" s="19"/>
      <c r="Q107" s="19"/>
      <c r="R107" s="16"/>
      <c r="S107" s="19"/>
      <c r="T107" s="19"/>
      <c r="U107" s="19"/>
      <c r="V107" s="20"/>
      <c r="W107" s="18" t="s">
        <v>59</v>
      </c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28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</row>
    <row r="108" spans="1:100" s="2" customFormat="1" ht="14.25">
      <c r="A108" s="27"/>
      <c r="B108" s="21"/>
      <c r="C108" s="25"/>
      <c r="D108" s="22"/>
      <c r="E108" s="23"/>
      <c r="F108" s="23"/>
      <c r="G108" s="23"/>
      <c r="H108" s="23"/>
      <c r="I108" s="23"/>
      <c r="J108" s="23"/>
      <c r="K108" s="23"/>
      <c r="L108" s="23"/>
      <c r="M108" s="45"/>
      <c r="N108" s="31"/>
      <c r="O108" s="19"/>
      <c r="P108" s="19"/>
      <c r="Q108" s="19"/>
      <c r="R108" s="19"/>
      <c r="S108" s="19"/>
      <c r="T108" s="19"/>
      <c r="U108" s="19"/>
      <c r="V108" s="20"/>
      <c r="W108" s="18" t="s">
        <v>60</v>
      </c>
      <c r="X108" s="35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2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</row>
    <row r="109" spans="1:100" s="2" customFormat="1" ht="14.25">
      <c r="A109" s="27"/>
      <c r="B109" s="21"/>
      <c r="C109" s="25"/>
      <c r="D109" s="22"/>
      <c r="E109" s="23"/>
      <c r="F109" s="23"/>
      <c r="G109" s="23"/>
      <c r="H109" s="23"/>
      <c r="I109" s="23"/>
      <c r="J109" s="23"/>
      <c r="K109" s="23"/>
      <c r="L109" s="23"/>
      <c r="M109" s="45"/>
      <c r="N109" s="31"/>
      <c r="O109" s="19"/>
      <c r="P109" s="19"/>
      <c r="Q109" s="19"/>
      <c r="R109" s="19"/>
      <c r="S109" s="19"/>
      <c r="T109" s="19"/>
      <c r="U109" s="19"/>
      <c r="V109" s="20"/>
      <c r="W109" s="18" t="s">
        <v>61</v>
      </c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44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28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</row>
    <row r="110" spans="1:100" s="2" customFormat="1" ht="15">
      <c r="A110" s="27"/>
      <c r="B110" s="21"/>
      <c r="C110" s="25"/>
      <c r="D110" s="22"/>
      <c r="E110" s="23"/>
      <c r="F110" s="23"/>
      <c r="G110" s="23"/>
      <c r="H110" s="23"/>
      <c r="I110" s="23"/>
      <c r="J110" s="23"/>
      <c r="K110" s="23"/>
      <c r="L110" s="23"/>
      <c r="M110" s="45"/>
      <c r="N110" s="31"/>
      <c r="O110" s="19"/>
      <c r="P110" s="19"/>
      <c r="Q110" s="19"/>
      <c r="R110" s="19"/>
      <c r="S110" s="19"/>
      <c r="T110" s="19"/>
      <c r="U110" s="19"/>
      <c r="V110" s="20"/>
      <c r="W110" s="18" t="s">
        <v>62</v>
      </c>
      <c r="X110" s="4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28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</row>
    <row r="111" spans="1:100" s="2" customFormat="1" ht="14.25">
      <c r="A111" s="27"/>
      <c r="B111" s="21"/>
      <c r="C111" s="25"/>
      <c r="D111" s="22"/>
      <c r="E111" s="23"/>
      <c r="F111" s="23"/>
      <c r="G111" s="23"/>
      <c r="H111" s="23"/>
      <c r="I111" s="23"/>
      <c r="J111" s="23"/>
      <c r="K111" s="23"/>
      <c r="L111" s="23"/>
      <c r="M111" s="45"/>
      <c r="N111" s="18"/>
      <c r="O111" s="19"/>
      <c r="P111" s="19"/>
      <c r="Q111" s="19"/>
      <c r="R111" s="16"/>
      <c r="S111" s="19"/>
      <c r="T111" s="19"/>
      <c r="U111" s="19"/>
      <c r="V111" s="20"/>
      <c r="W111" s="18" t="s">
        <v>63</v>
      </c>
      <c r="X111" s="24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28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</row>
    <row r="112" spans="1:100" s="2" customFormat="1" ht="14.25">
      <c r="A112" s="27"/>
      <c r="B112" s="21"/>
      <c r="C112" s="25"/>
      <c r="D112" s="22"/>
      <c r="E112" s="23"/>
      <c r="F112" s="23"/>
      <c r="G112" s="23"/>
      <c r="H112" s="23"/>
      <c r="I112" s="23"/>
      <c r="J112" s="23"/>
      <c r="K112" s="23"/>
      <c r="L112" s="23"/>
      <c r="M112" s="45"/>
      <c r="N112" s="18"/>
      <c r="O112" s="19"/>
      <c r="P112" s="19"/>
      <c r="Q112" s="19"/>
      <c r="R112" s="16"/>
      <c r="S112" s="19"/>
      <c r="T112" s="19"/>
      <c r="U112" s="19"/>
      <c r="V112" s="20"/>
      <c r="W112" s="18" t="s">
        <v>64</v>
      </c>
      <c r="X112" s="19"/>
      <c r="Y112" s="19"/>
      <c r="Z112" s="2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28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</row>
    <row r="113" spans="1:93" s="2" customFormat="1" ht="14.25">
      <c r="A113" s="27"/>
      <c r="B113" s="21"/>
      <c r="C113" s="25"/>
      <c r="D113" s="22"/>
      <c r="E113" s="23"/>
      <c r="F113" s="23"/>
      <c r="G113" s="23"/>
      <c r="H113" s="23"/>
      <c r="I113" s="23"/>
      <c r="J113" s="23"/>
      <c r="K113" s="23"/>
      <c r="L113" s="23"/>
      <c r="M113" s="45"/>
      <c r="N113" s="18"/>
      <c r="O113" s="19"/>
      <c r="P113" s="19"/>
      <c r="Q113" s="19"/>
      <c r="R113" s="19"/>
      <c r="S113" s="19"/>
      <c r="T113" s="19"/>
      <c r="U113" s="19"/>
      <c r="V113" s="20"/>
      <c r="W113" s="18"/>
      <c r="X113" s="24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28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</row>
    <row r="114" spans="1:93" s="2" customFormat="1" ht="14.25">
      <c r="A114" s="27"/>
      <c r="B114" s="21"/>
      <c r="C114" s="25"/>
      <c r="D114" s="22"/>
      <c r="E114" s="23"/>
      <c r="F114" s="23"/>
      <c r="G114" s="23"/>
      <c r="H114" s="23"/>
      <c r="I114" s="23"/>
      <c r="J114" s="23"/>
      <c r="K114" s="23"/>
      <c r="L114" s="23"/>
      <c r="M114" s="45"/>
      <c r="N114" s="18"/>
      <c r="O114" s="19"/>
      <c r="P114" s="19"/>
      <c r="Q114" s="19"/>
      <c r="R114" s="19"/>
      <c r="S114" s="19"/>
      <c r="T114" s="19"/>
      <c r="U114" s="19"/>
      <c r="V114" s="20"/>
      <c r="W114" s="19" t="s">
        <v>65</v>
      </c>
      <c r="AA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28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</row>
    <row r="115" spans="1:93" s="2" customFormat="1" ht="14.25">
      <c r="A115" s="27"/>
      <c r="B115" s="21"/>
      <c r="C115" s="25"/>
      <c r="D115" s="18"/>
      <c r="E115" s="19"/>
      <c r="F115" s="19"/>
      <c r="G115" s="19"/>
      <c r="H115" s="19"/>
      <c r="I115" s="19"/>
      <c r="J115" s="19"/>
      <c r="K115" s="19"/>
      <c r="L115" s="19"/>
      <c r="M115" s="20"/>
      <c r="N115" s="18"/>
      <c r="O115" s="19"/>
      <c r="P115" s="19"/>
      <c r="Q115" s="19"/>
      <c r="R115" s="19"/>
      <c r="S115" s="19"/>
      <c r="T115" s="19"/>
      <c r="U115" s="19"/>
      <c r="V115" s="20"/>
      <c r="W115" s="19"/>
      <c r="X115" s="19"/>
      <c r="AA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28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</row>
    <row r="116" spans="1:93" s="2" customFormat="1" ht="14.25">
      <c r="A116" s="125"/>
      <c r="B116" s="126">
        <v>2</v>
      </c>
      <c r="C116" s="127"/>
      <c r="D116" s="354" t="s">
        <v>67</v>
      </c>
      <c r="E116" s="355"/>
      <c r="F116" s="355"/>
      <c r="G116" s="355"/>
      <c r="H116" s="355"/>
      <c r="I116" s="355"/>
      <c r="J116" s="355"/>
      <c r="K116" s="355"/>
      <c r="L116" s="355"/>
      <c r="M116" s="356"/>
      <c r="N116" s="128"/>
      <c r="O116" s="129"/>
      <c r="P116" s="129"/>
      <c r="Q116" s="129"/>
      <c r="R116" s="131" t="s">
        <v>37</v>
      </c>
      <c r="S116" s="129"/>
      <c r="T116" s="129"/>
      <c r="U116" s="129"/>
      <c r="V116" s="132"/>
      <c r="W116" s="128" t="s">
        <v>66</v>
      </c>
      <c r="X116" s="129"/>
      <c r="Y116" s="129"/>
      <c r="Z116" s="129"/>
      <c r="AA116" s="129"/>
      <c r="AB116" s="129"/>
      <c r="AC116" s="129"/>
      <c r="AD116" s="129"/>
      <c r="AE116" s="129"/>
      <c r="AF116" s="129"/>
      <c r="AG116" s="129"/>
      <c r="AH116" s="129"/>
      <c r="AI116" s="129"/>
      <c r="AJ116" s="129"/>
      <c r="AK116" s="129"/>
      <c r="AL116" s="129"/>
      <c r="AM116" s="129"/>
      <c r="AN116" s="129"/>
      <c r="AO116" s="129"/>
      <c r="AP116" s="129"/>
      <c r="AQ116" s="129"/>
      <c r="AR116" s="129"/>
      <c r="AS116" s="129"/>
      <c r="AT116" s="129"/>
      <c r="AU116" s="129"/>
      <c r="AV116" s="129"/>
      <c r="AW116" s="129"/>
      <c r="AX116" s="129"/>
      <c r="AY116" s="129"/>
      <c r="AZ116" s="129"/>
      <c r="BA116" s="129"/>
      <c r="BB116" s="129"/>
      <c r="BC116" s="129"/>
      <c r="BD116" s="129"/>
      <c r="BE116" s="129"/>
      <c r="BF116" s="129"/>
      <c r="BG116" s="129"/>
      <c r="BH116" s="129"/>
      <c r="BI116" s="129"/>
      <c r="BJ116" s="129"/>
      <c r="BK116" s="129"/>
      <c r="BL116" s="130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</row>
    <row r="117" spans="1:93" s="2" customFormat="1" ht="14.25">
      <c r="A117" s="27"/>
      <c r="B117" s="21"/>
      <c r="C117" s="25"/>
      <c r="D117" s="357"/>
      <c r="E117" s="358"/>
      <c r="F117" s="358"/>
      <c r="G117" s="358"/>
      <c r="H117" s="358"/>
      <c r="I117" s="358"/>
      <c r="J117" s="358"/>
      <c r="K117" s="358"/>
      <c r="L117" s="358"/>
      <c r="M117" s="359"/>
      <c r="N117" s="18"/>
      <c r="O117" s="19"/>
      <c r="P117" s="19"/>
      <c r="Q117" s="19"/>
      <c r="R117" s="16"/>
      <c r="S117" s="19"/>
      <c r="T117" s="19"/>
      <c r="U117" s="19"/>
      <c r="V117" s="20"/>
      <c r="W117" s="18" t="s">
        <v>68</v>
      </c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28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</row>
    <row r="118" spans="1:93" s="2" customFormat="1" ht="14.25">
      <c r="A118" s="27"/>
      <c r="B118" s="21"/>
      <c r="C118" s="25"/>
      <c r="D118" s="18"/>
      <c r="E118" s="19"/>
      <c r="F118" s="19"/>
      <c r="G118" s="19"/>
      <c r="H118" s="19"/>
      <c r="I118" s="19"/>
      <c r="J118" s="19"/>
      <c r="K118" s="19"/>
      <c r="L118" s="19"/>
      <c r="M118" s="20"/>
      <c r="N118" s="31"/>
      <c r="O118" s="19"/>
      <c r="P118" s="19"/>
      <c r="Q118" s="19"/>
      <c r="R118" s="19"/>
      <c r="S118" s="19"/>
      <c r="T118" s="19"/>
      <c r="U118" s="19"/>
      <c r="V118" s="20"/>
      <c r="W118" s="18" t="s">
        <v>69</v>
      </c>
      <c r="X118" s="35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2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</row>
    <row r="119" spans="1:93" s="2" customFormat="1" ht="14.25">
      <c r="A119" s="27"/>
      <c r="B119" s="21"/>
      <c r="C119" s="25"/>
      <c r="D119" s="18"/>
      <c r="E119" s="19"/>
      <c r="F119" s="19"/>
      <c r="G119" s="19"/>
      <c r="H119" s="19"/>
      <c r="I119" s="19"/>
      <c r="J119" s="19"/>
      <c r="K119" s="19"/>
      <c r="L119" s="19"/>
      <c r="M119" s="20"/>
      <c r="N119" s="31"/>
      <c r="O119" s="19"/>
      <c r="P119" s="19"/>
      <c r="Q119" s="19"/>
      <c r="R119" s="19"/>
      <c r="S119" s="19"/>
      <c r="T119" s="19"/>
      <c r="U119" s="19"/>
      <c r="V119" s="20"/>
      <c r="W119" s="18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28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</row>
    <row r="120" spans="1:93" s="2" customFormat="1" ht="14.25">
      <c r="A120" s="36"/>
      <c r="B120" s="37"/>
      <c r="C120" s="38"/>
      <c r="D120" s="46"/>
      <c r="E120" s="47"/>
      <c r="F120" s="47"/>
      <c r="G120" s="47"/>
      <c r="H120" s="47"/>
      <c r="I120" s="47"/>
      <c r="J120" s="47"/>
      <c r="K120" s="47"/>
      <c r="L120" s="47"/>
      <c r="M120" s="48"/>
      <c r="N120" s="39"/>
      <c r="O120" s="40"/>
      <c r="P120" s="40"/>
      <c r="Q120" s="40"/>
      <c r="R120" s="40"/>
      <c r="S120" s="40"/>
      <c r="T120" s="40"/>
      <c r="U120" s="40"/>
      <c r="V120" s="41"/>
      <c r="W120" s="39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0"/>
      <c r="AL120" s="40"/>
      <c r="AM120" s="40"/>
      <c r="AN120" s="40"/>
      <c r="AO120" s="40"/>
      <c r="AP120" s="40"/>
      <c r="AQ120" s="40"/>
      <c r="AR120" s="40"/>
      <c r="AS120" s="40"/>
      <c r="AT120" s="40"/>
      <c r="AU120" s="40"/>
      <c r="AV120" s="40"/>
      <c r="AW120" s="40"/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2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</row>
    <row r="121" spans="1:93" s="2" customFormat="1" ht="14.25">
      <c r="A121" s="125"/>
      <c r="B121" s="21">
        <v>3</v>
      </c>
      <c r="C121" s="25"/>
      <c r="D121" s="354" t="s">
        <v>70</v>
      </c>
      <c r="E121" s="355"/>
      <c r="F121" s="355"/>
      <c r="G121" s="355"/>
      <c r="H121" s="355"/>
      <c r="I121" s="355"/>
      <c r="J121" s="355"/>
      <c r="K121" s="355"/>
      <c r="L121" s="355"/>
      <c r="M121" s="356"/>
      <c r="N121" s="18"/>
      <c r="O121" s="19"/>
      <c r="P121" s="19"/>
      <c r="Q121" s="19"/>
      <c r="R121" s="16" t="s">
        <v>37</v>
      </c>
      <c r="S121" s="129"/>
      <c r="T121" s="129"/>
      <c r="U121" s="129"/>
      <c r="V121" s="132"/>
      <c r="W121" s="128" t="s">
        <v>72</v>
      </c>
      <c r="X121" s="129"/>
      <c r="Y121" s="129"/>
      <c r="Z121" s="129"/>
      <c r="AA121" s="129"/>
      <c r="AB121" s="129"/>
      <c r="AC121" s="129"/>
      <c r="AD121" s="129"/>
      <c r="AE121" s="129"/>
      <c r="AF121" s="129"/>
      <c r="AG121" s="129"/>
      <c r="AH121" s="129"/>
      <c r="AI121" s="129"/>
      <c r="AJ121" s="129"/>
      <c r="AK121" s="129"/>
      <c r="AL121" s="129"/>
      <c r="AM121" s="129"/>
      <c r="AN121" s="129"/>
      <c r="AO121" s="129"/>
      <c r="AP121" s="129"/>
      <c r="AQ121" s="129"/>
      <c r="AR121" s="129"/>
      <c r="AS121" s="129"/>
      <c r="AT121" s="129"/>
      <c r="AU121" s="129"/>
      <c r="AV121" s="129"/>
      <c r="AW121" s="129"/>
      <c r="AX121" s="129"/>
      <c r="AY121" s="129"/>
      <c r="AZ121" s="129"/>
      <c r="BA121" s="129"/>
      <c r="BB121" s="129"/>
      <c r="BC121" s="129"/>
      <c r="BD121" s="129"/>
      <c r="BE121" s="129"/>
      <c r="BF121" s="129"/>
      <c r="BG121" s="129"/>
      <c r="BH121" s="129"/>
      <c r="BI121" s="129"/>
      <c r="BJ121" s="129"/>
      <c r="BK121" s="129"/>
      <c r="BL121" s="130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</row>
    <row r="122" spans="1:93" s="2" customFormat="1" ht="14.25">
      <c r="A122" s="27"/>
      <c r="B122" s="21"/>
      <c r="C122" s="25"/>
      <c r="D122" s="357"/>
      <c r="E122" s="358"/>
      <c r="F122" s="358"/>
      <c r="G122" s="358"/>
      <c r="H122" s="358"/>
      <c r="I122" s="358"/>
      <c r="J122" s="358"/>
      <c r="K122" s="358"/>
      <c r="L122" s="358"/>
      <c r="M122" s="359"/>
      <c r="N122" s="18"/>
      <c r="O122" s="19"/>
      <c r="P122" s="19"/>
      <c r="Q122" s="19"/>
      <c r="R122" s="16"/>
      <c r="S122" s="19"/>
      <c r="T122" s="19"/>
      <c r="U122" s="19"/>
      <c r="V122" s="20"/>
      <c r="W122" s="18" t="s">
        <v>71</v>
      </c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28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</row>
    <row r="123" spans="1:93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28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</row>
    <row r="124" spans="1:93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 t="s">
        <v>73</v>
      </c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28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</row>
    <row r="125" spans="1:93" s="2" customFormat="1" ht="14.25">
      <c r="A125" s="27"/>
      <c r="B125" s="21"/>
      <c r="C125" s="25"/>
      <c r="D125" s="18"/>
      <c r="E125" s="19"/>
      <c r="F125" s="19"/>
      <c r="G125" s="19"/>
      <c r="H125" s="19"/>
      <c r="I125" s="19"/>
      <c r="J125" s="19"/>
      <c r="K125" s="19"/>
      <c r="L125" s="19"/>
      <c r="M125" s="20"/>
      <c r="N125" s="31"/>
      <c r="O125" s="19"/>
      <c r="P125" s="19"/>
      <c r="Q125" s="19"/>
      <c r="R125" s="19"/>
      <c r="S125" s="19"/>
      <c r="T125" s="19"/>
      <c r="U125" s="19"/>
      <c r="V125" s="20"/>
      <c r="W125" s="18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28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 s="5"/>
    </row>
    <row r="126" spans="1:93" s="2" customFormat="1" ht="14.25">
      <c r="A126" s="125"/>
      <c r="B126" s="126"/>
      <c r="C126" s="127"/>
      <c r="D126" s="128"/>
      <c r="E126" s="129"/>
      <c r="F126" s="129"/>
      <c r="G126" s="129"/>
      <c r="H126" s="129"/>
      <c r="I126" s="129"/>
      <c r="J126" s="129"/>
      <c r="K126" s="129"/>
      <c r="L126" s="129"/>
      <c r="M126" s="132"/>
      <c r="N126" s="173"/>
      <c r="O126" s="129"/>
      <c r="P126" s="129"/>
      <c r="Q126" s="129"/>
      <c r="R126" s="129"/>
      <c r="S126" s="129"/>
      <c r="T126" s="129"/>
      <c r="U126" s="129"/>
      <c r="V126" s="132"/>
      <c r="W126" s="128"/>
      <c r="X126" s="129"/>
      <c r="Y126" s="129"/>
      <c r="Z126" s="129"/>
      <c r="AA126" s="129"/>
      <c r="AB126" s="129"/>
      <c r="AC126" s="129"/>
      <c r="AD126" s="129"/>
      <c r="AE126" s="129"/>
      <c r="AF126" s="129"/>
      <c r="AG126" s="129"/>
      <c r="AH126" s="129"/>
      <c r="AI126" s="129"/>
      <c r="AJ126" s="129"/>
      <c r="AK126" s="129"/>
      <c r="AL126" s="129"/>
      <c r="AM126" s="129"/>
      <c r="AN126" s="129"/>
      <c r="AO126" s="129"/>
      <c r="AP126" s="129"/>
      <c r="AQ126" s="129"/>
      <c r="AR126" s="129"/>
      <c r="AS126" s="129"/>
      <c r="AT126" s="129"/>
      <c r="AU126" s="129"/>
      <c r="AV126" s="129"/>
      <c r="AW126" s="129"/>
      <c r="AX126" s="129"/>
      <c r="AY126" s="129"/>
      <c r="AZ126" s="129"/>
      <c r="BA126" s="129"/>
      <c r="BB126" s="129"/>
      <c r="BC126" s="129"/>
      <c r="BD126" s="129"/>
      <c r="BE126" s="129"/>
      <c r="BF126" s="129"/>
      <c r="BG126" s="129"/>
      <c r="BH126" s="129"/>
      <c r="BI126" s="129"/>
      <c r="BJ126" s="129"/>
      <c r="BK126" s="129"/>
      <c r="BL126" s="130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</row>
    <row r="127" spans="1:93" s="2" customFormat="1" ht="14.25">
      <c r="A127" s="27"/>
      <c r="B127" s="21"/>
      <c r="C127" s="25"/>
      <c r="D127" s="18"/>
      <c r="E127" s="19"/>
      <c r="F127" s="19"/>
      <c r="G127" s="19"/>
      <c r="H127" s="19"/>
      <c r="I127" s="19"/>
      <c r="J127" s="19"/>
      <c r="K127" s="19"/>
      <c r="L127" s="19"/>
      <c r="M127" s="20"/>
      <c r="N127" s="18"/>
      <c r="O127" s="19"/>
      <c r="P127" s="19"/>
      <c r="Q127" s="19"/>
      <c r="R127" s="16"/>
      <c r="S127" s="19"/>
      <c r="T127" s="19"/>
      <c r="U127" s="19"/>
      <c r="V127" s="20"/>
      <c r="W127" s="18"/>
      <c r="X127" s="24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28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</row>
    <row r="128" spans="1:93" s="2" customFormat="1" ht="14.25">
      <c r="A128" s="27"/>
      <c r="B128" s="21"/>
      <c r="C128" s="25"/>
      <c r="D128" s="18"/>
      <c r="E128" s="19"/>
      <c r="F128" s="19"/>
      <c r="G128" s="19"/>
      <c r="H128" s="19"/>
      <c r="I128" s="19"/>
      <c r="J128" s="19"/>
      <c r="K128" s="19"/>
      <c r="L128" s="19"/>
      <c r="M128" s="20"/>
      <c r="N128" s="18"/>
      <c r="O128" s="19"/>
      <c r="P128" s="19"/>
      <c r="Q128" s="19"/>
      <c r="R128" s="16"/>
      <c r="S128" s="19"/>
      <c r="T128" s="19"/>
      <c r="U128" s="19"/>
      <c r="V128" s="20"/>
      <c r="W128" s="18"/>
      <c r="X128" s="43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</row>
    <row r="129" spans="1:92" s="2" customFormat="1" ht="14.25">
      <c r="A129" s="27"/>
      <c r="B129" s="21"/>
      <c r="C129" s="25"/>
      <c r="D129" s="18"/>
      <c r="E129" s="19"/>
      <c r="F129" s="19"/>
      <c r="G129" s="19"/>
      <c r="H129" s="19"/>
      <c r="I129" s="19"/>
      <c r="J129" s="19"/>
      <c r="K129" s="19"/>
      <c r="L129" s="19"/>
      <c r="M129" s="20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28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</row>
    <row r="130" spans="1:92" s="2" customFormat="1" ht="14.25">
      <c r="A130" s="27"/>
      <c r="B130" s="21"/>
      <c r="C130" s="25"/>
      <c r="D130" s="18"/>
      <c r="E130" s="19"/>
      <c r="F130" s="19"/>
      <c r="G130" s="19"/>
      <c r="H130" s="19"/>
      <c r="I130" s="19"/>
      <c r="J130" s="19"/>
      <c r="K130" s="19"/>
      <c r="L130" s="19"/>
      <c r="M130" s="20"/>
      <c r="N130" s="18"/>
      <c r="O130" s="19"/>
      <c r="P130" s="19"/>
      <c r="Q130" s="19"/>
      <c r="R130" s="16"/>
      <c r="S130" s="19"/>
      <c r="T130" s="19"/>
      <c r="U130" s="19"/>
      <c r="V130" s="20"/>
      <c r="W130" s="18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28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</row>
    <row r="131" spans="1:92" s="2" customFormat="1" ht="14.25" customHeight="1">
      <c r="A131" s="15"/>
      <c r="B131" s="16"/>
      <c r="C131" s="17"/>
      <c r="D131" s="18"/>
      <c r="E131" s="19"/>
      <c r="F131" s="19"/>
      <c r="G131" s="19"/>
      <c r="H131" s="19"/>
      <c r="I131" s="19"/>
      <c r="J131" s="19"/>
      <c r="K131" s="19"/>
      <c r="L131" s="19"/>
      <c r="M131" s="20"/>
      <c r="N131" s="18"/>
      <c r="O131" s="19"/>
      <c r="P131" s="19"/>
      <c r="Q131" s="19"/>
      <c r="R131" s="19"/>
      <c r="S131" s="19"/>
      <c r="T131" s="19"/>
      <c r="U131" s="19"/>
      <c r="V131" s="20"/>
      <c r="W131" s="18"/>
      <c r="X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28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</row>
    <row r="132" spans="1:92" s="2" customFormat="1" ht="14.25" customHeight="1">
      <c r="A132" s="15"/>
      <c r="B132" s="16"/>
      <c r="C132" s="17"/>
      <c r="D132" s="18"/>
      <c r="E132" s="19"/>
      <c r="F132" s="19"/>
      <c r="G132" s="19"/>
      <c r="H132" s="19"/>
      <c r="I132" s="19"/>
      <c r="J132" s="19"/>
      <c r="K132" s="19"/>
      <c r="L132" s="19"/>
      <c r="M132" s="20"/>
      <c r="N132" s="18"/>
      <c r="O132" s="19"/>
      <c r="P132" s="19"/>
      <c r="Q132" s="19"/>
      <c r="R132" s="19"/>
      <c r="S132" s="19"/>
      <c r="T132" s="19"/>
      <c r="U132" s="19"/>
      <c r="V132" s="20"/>
      <c r="W132" s="18"/>
      <c r="X132" s="24"/>
      <c r="AD132" s="19"/>
      <c r="AE132" s="19"/>
      <c r="AF132" s="19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34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</row>
    <row r="133" spans="1:92" s="2" customFormat="1" ht="14.25" customHeight="1">
      <c r="A133" s="15"/>
      <c r="B133" s="16"/>
      <c r="C133" s="17"/>
      <c r="D133" s="18"/>
      <c r="E133" s="19"/>
      <c r="F133" s="19"/>
      <c r="G133" s="19"/>
      <c r="H133" s="19"/>
      <c r="I133" s="19"/>
      <c r="J133" s="19"/>
      <c r="K133" s="19"/>
      <c r="L133" s="19"/>
      <c r="M133" s="20"/>
      <c r="N133" s="18"/>
      <c r="O133" s="19"/>
      <c r="P133" s="19"/>
      <c r="Q133" s="19"/>
      <c r="R133" s="19"/>
      <c r="S133" s="19"/>
      <c r="T133" s="19"/>
      <c r="U133" s="19"/>
      <c r="V133" s="20"/>
      <c r="W133" s="18"/>
      <c r="X133" s="19"/>
      <c r="AD133" s="19"/>
      <c r="AE133" s="19"/>
      <c r="AF133" s="19"/>
      <c r="AG133" s="23"/>
      <c r="AH133" s="23"/>
      <c r="AI133" s="23"/>
      <c r="AJ133" s="23"/>
      <c r="AK133" s="23"/>
      <c r="AL133" s="23"/>
      <c r="AM133" s="23"/>
      <c r="AN133" s="23"/>
      <c r="AO133" s="23"/>
      <c r="AP133" s="19"/>
      <c r="AQ133" s="23"/>
      <c r="AR133" s="23"/>
      <c r="AS133" s="19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23"/>
      <c r="BL133" s="34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</row>
    <row r="134" spans="1:92" s="2" customFormat="1" ht="14.25" customHeight="1">
      <c r="A134" s="15"/>
      <c r="B134" s="16"/>
      <c r="C134" s="17"/>
      <c r="D134" s="18"/>
      <c r="E134" s="19"/>
      <c r="F134" s="19"/>
      <c r="G134" s="19"/>
      <c r="H134" s="19"/>
      <c r="I134" s="19"/>
      <c r="J134" s="19"/>
      <c r="K134" s="19"/>
      <c r="L134" s="19"/>
      <c r="M134" s="20"/>
      <c r="N134" s="18"/>
      <c r="O134" s="19"/>
      <c r="P134" s="19"/>
      <c r="Q134" s="19"/>
      <c r="R134" s="19"/>
      <c r="S134" s="19"/>
      <c r="T134" s="19"/>
      <c r="U134" s="19"/>
      <c r="V134" s="20"/>
      <c r="W134" s="18"/>
      <c r="X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28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</row>
    <row r="135" spans="1:92" s="2" customFormat="1" ht="14.25" customHeight="1">
      <c r="A135" s="15"/>
      <c r="B135" s="16"/>
      <c r="C135" s="17"/>
      <c r="D135" s="18"/>
      <c r="E135" s="19"/>
      <c r="F135" s="19"/>
      <c r="G135" s="19"/>
      <c r="H135" s="19"/>
      <c r="I135" s="19"/>
      <c r="J135" s="19"/>
      <c r="K135" s="19"/>
      <c r="L135" s="19"/>
      <c r="M135" s="20"/>
      <c r="N135" s="18"/>
      <c r="O135" s="19"/>
      <c r="P135" s="19"/>
      <c r="Q135" s="19"/>
      <c r="R135" s="19"/>
      <c r="S135" s="19"/>
      <c r="T135" s="19"/>
      <c r="U135" s="19"/>
      <c r="V135" s="20"/>
      <c r="W135" s="18"/>
      <c r="X135" s="24"/>
      <c r="AD135" s="19"/>
      <c r="AE135" s="19"/>
      <c r="AF135" s="19"/>
      <c r="AG135" s="23"/>
      <c r="AH135" s="23"/>
      <c r="AI135" s="23"/>
      <c r="AJ135" s="23"/>
      <c r="AK135" s="23"/>
      <c r="AL135" s="23"/>
      <c r="AM135" s="23"/>
      <c r="AN135" s="23"/>
      <c r="AO135" s="23"/>
      <c r="AP135" s="23"/>
      <c r="AQ135" s="23"/>
      <c r="AR135" s="23"/>
      <c r="AS135" s="23"/>
      <c r="AT135" s="23"/>
      <c r="AU135" s="23"/>
      <c r="AV135" s="23"/>
      <c r="AW135" s="23"/>
      <c r="AX135" s="23"/>
      <c r="AY135" s="23"/>
      <c r="AZ135" s="23"/>
      <c r="BA135" s="23"/>
      <c r="BB135" s="23"/>
      <c r="BC135" s="23"/>
      <c r="BD135" s="23"/>
      <c r="BE135" s="23"/>
      <c r="BF135" s="23"/>
      <c r="BG135" s="23"/>
      <c r="BH135" s="23"/>
      <c r="BI135" s="23"/>
      <c r="BJ135" s="23"/>
      <c r="BK135" s="23"/>
      <c r="BL135" s="34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</row>
    <row r="136" spans="1:92" s="2" customFormat="1" ht="14.25" customHeight="1">
      <c r="A136" s="15"/>
      <c r="B136" s="16"/>
      <c r="C136" s="17"/>
      <c r="D136" s="18"/>
      <c r="E136" s="19"/>
      <c r="F136" s="19"/>
      <c r="G136" s="19"/>
      <c r="H136" s="19"/>
      <c r="I136" s="19"/>
      <c r="J136" s="19"/>
      <c r="K136" s="19"/>
      <c r="L136" s="19"/>
      <c r="M136" s="20"/>
      <c r="N136" s="18"/>
      <c r="O136" s="19"/>
      <c r="P136" s="19"/>
      <c r="Q136" s="19"/>
      <c r="R136" s="19"/>
      <c r="S136" s="19"/>
      <c r="T136" s="19"/>
      <c r="U136" s="19"/>
      <c r="V136" s="20"/>
      <c r="W136" s="18"/>
      <c r="X136" s="19"/>
      <c r="AD136" s="19"/>
      <c r="AE136" s="19"/>
      <c r="AF136" s="19"/>
      <c r="AG136" s="23"/>
      <c r="AH136" s="23"/>
      <c r="AI136" s="23"/>
      <c r="AJ136" s="23"/>
      <c r="AK136" s="23"/>
      <c r="AL136" s="23"/>
      <c r="AM136" s="19"/>
      <c r="AN136" s="23"/>
      <c r="AO136" s="23"/>
      <c r="AP136" s="19"/>
      <c r="AQ136" s="23"/>
      <c r="AR136" s="23"/>
      <c r="AS136" s="23"/>
      <c r="AT136" s="23"/>
      <c r="AU136" s="23"/>
      <c r="AV136" s="23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34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</row>
    <row r="137" spans="1:92" s="2" customFormat="1" ht="14.25" customHeight="1">
      <c r="A137" s="15"/>
      <c r="B137" s="16"/>
      <c r="C137" s="17"/>
      <c r="D137" s="18"/>
      <c r="E137" s="19"/>
      <c r="F137" s="19"/>
      <c r="G137" s="19"/>
      <c r="H137" s="19"/>
      <c r="I137" s="19"/>
      <c r="J137" s="19"/>
      <c r="K137" s="19"/>
      <c r="L137" s="19"/>
      <c r="M137" s="20"/>
      <c r="N137" s="18"/>
      <c r="O137" s="19"/>
      <c r="P137" s="19"/>
      <c r="Q137" s="19"/>
      <c r="R137" s="19"/>
      <c r="S137" s="19"/>
      <c r="T137" s="19"/>
      <c r="U137" s="19"/>
      <c r="V137" s="20"/>
      <c r="W137" s="18"/>
      <c r="X137" s="24"/>
      <c r="AD137" s="19"/>
      <c r="AE137" s="19"/>
      <c r="AF137" s="19"/>
      <c r="AG137" s="23"/>
      <c r="AH137" s="23"/>
      <c r="AI137" s="23"/>
      <c r="AJ137" s="23"/>
      <c r="AK137" s="23"/>
      <c r="AL137" s="23"/>
      <c r="AM137" s="23"/>
      <c r="AN137" s="23"/>
      <c r="AO137" s="23"/>
      <c r="AP137" s="23"/>
      <c r="AQ137" s="23"/>
      <c r="AR137" s="23"/>
      <c r="AS137" s="23"/>
      <c r="AT137" s="23"/>
      <c r="AU137" s="23"/>
      <c r="AV137" s="23"/>
      <c r="AW137" s="23"/>
      <c r="AX137" s="23"/>
      <c r="AY137" s="23"/>
      <c r="AZ137" s="23"/>
      <c r="BA137" s="23"/>
      <c r="BB137" s="23"/>
      <c r="BC137" s="23"/>
      <c r="BD137" s="23"/>
      <c r="BE137" s="23"/>
      <c r="BF137" s="23"/>
      <c r="BG137" s="23"/>
      <c r="BH137" s="23"/>
      <c r="BI137" s="23"/>
      <c r="BJ137" s="23"/>
      <c r="BK137" s="23"/>
      <c r="BL137" s="34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</row>
    <row r="138" spans="1:92" s="2" customFormat="1" ht="14.25" customHeight="1">
      <c r="A138" s="15"/>
      <c r="B138" s="16"/>
      <c r="C138" s="17"/>
      <c r="D138" s="18"/>
      <c r="E138" s="19"/>
      <c r="F138" s="19"/>
      <c r="G138" s="19"/>
      <c r="H138" s="19"/>
      <c r="I138" s="19"/>
      <c r="J138" s="19"/>
      <c r="K138" s="19"/>
      <c r="L138" s="19"/>
      <c r="M138" s="20"/>
      <c r="N138" s="18"/>
      <c r="O138" s="19"/>
      <c r="P138" s="19"/>
      <c r="Q138" s="19"/>
      <c r="R138" s="19"/>
      <c r="S138" s="19"/>
      <c r="T138" s="19"/>
      <c r="U138" s="19"/>
      <c r="V138" s="20"/>
      <c r="W138" s="18"/>
      <c r="X138" s="19"/>
      <c r="AD138" s="19"/>
      <c r="AE138" s="19"/>
      <c r="AF138" s="19"/>
      <c r="AG138" s="23"/>
      <c r="AH138" s="23"/>
      <c r="AI138" s="23"/>
      <c r="AJ138" s="23"/>
      <c r="AK138" s="23"/>
      <c r="AL138" s="23"/>
      <c r="AM138" s="23"/>
      <c r="AN138" s="23"/>
      <c r="AO138" s="23"/>
      <c r="AP138" s="23"/>
      <c r="AQ138" s="23"/>
      <c r="AR138" s="23"/>
      <c r="AS138" s="19"/>
      <c r="AT138" s="23"/>
      <c r="AU138" s="23"/>
      <c r="AV138" s="23"/>
      <c r="AW138" s="19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34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</row>
    <row r="139" spans="1:92" s="2" customFormat="1" ht="14.25" customHeight="1">
      <c r="A139" s="36"/>
      <c r="B139" s="37"/>
      <c r="C139" s="38"/>
      <c r="D139" s="39"/>
      <c r="E139" s="40"/>
      <c r="F139" s="40"/>
      <c r="G139" s="40"/>
      <c r="H139" s="40"/>
      <c r="I139" s="40"/>
      <c r="J139" s="40"/>
      <c r="K139" s="40"/>
      <c r="L139" s="40"/>
      <c r="M139" s="41"/>
      <c r="N139" s="39"/>
      <c r="O139" s="40"/>
      <c r="P139" s="40"/>
      <c r="Q139" s="40"/>
      <c r="R139" s="40"/>
      <c r="S139" s="40"/>
      <c r="T139" s="40"/>
      <c r="U139" s="40"/>
      <c r="V139" s="41"/>
      <c r="W139" s="39"/>
      <c r="X139" s="40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40"/>
      <c r="AQ139" s="40"/>
      <c r="AR139" s="40"/>
      <c r="AS139" s="40"/>
      <c r="AT139" s="40"/>
      <c r="AU139" s="40"/>
      <c r="AV139" s="40"/>
      <c r="AW139" s="40"/>
      <c r="AX139" s="40"/>
      <c r="AY139" s="40"/>
      <c r="AZ139" s="40"/>
      <c r="BA139" s="40"/>
      <c r="BB139" s="40"/>
      <c r="BC139" s="40"/>
      <c r="BD139" s="40"/>
      <c r="BE139" s="40"/>
      <c r="BF139" s="40"/>
      <c r="BG139" s="40"/>
      <c r="BH139" s="40"/>
      <c r="BI139" s="40"/>
      <c r="BJ139" s="40"/>
      <c r="BK139" s="40"/>
      <c r="BL139" s="42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</row>
  </sheetData>
  <mergeCells count="14">
    <mergeCell ref="D121:M122"/>
    <mergeCell ref="A105:C105"/>
    <mergeCell ref="D105:M105"/>
    <mergeCell ref="N105:V105"/>
    <mergeCell ref="W105:BL105"/>
    <mergeCell ref="D106:M107"/>
    <mergeCell ref="D116:M117"/>
    <mergeCell ref="A3:AH4"/>
    <mergeCell ref="AO3:AT3"/>
    <mergeCell ref="AU3:BL3"/>
    <mergeCell ref="AO4:AT4"/>
    <mergeCell ref="AU4:AZ4"/>
    <mergeCell ref="BA4:BF4"/>
    <mergeCell ref="BG4:BL4"/>
  </mergeCells>
  <phoneticPr fontId="2"/>
  <pageMargins left="0.19685039370078741" right="0.11811023622047245" top="0.59055118110236227" bottom="0.39370078740157483" header="0.39370078740157483" footer="0.19685039370078741"/>
  <pageSetup paperSize="9" scale="74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2" manualBreakCount="2">
    <brk id="50" max="63" man="1"/>
    <brk id="104" max="6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13C2D-0E7A-46B9-9789-BE0358FE93C7}">
  <dimension ref="A1:CV86"/>
  <sheetViews>
    <sheetView showGridLines="0" view="pageBreakPreview" topLeftCell="A10" zoomScaleNormal="100" zoomScaleSheetLayoutView="100" workbookViewId="0">
      <selection activeCell="BK6" sqref="BK6:BL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4" width="2.125" style="26" customWidth="1"/>
    <col min="25" max="84" width="2.125" style="1" customWidth="1"/>
    <col min="85" max="85" width="6.875" style="1" customWidth="1"/>
    <col min="86" max="16384" width="2.125" style="1"/>
  </cols>
  <sheetData>
    <row r="1" spans="1:70" s="87" customFormat="1" ht="13.5" customHeight="1">
      <c r="Z1" s="88" t="s">
        <v>253</v>
      </c>
    </row>
    <row r="2" spans="1:70" s="87" customFormat="1" ht="13.5" customHeight="1" thickBot="1"/>
    <row r="3" spans="1:70" s="87" customFormat="1" ht="13.5" customHeight="1">
      <c r="A3" s="323" t="s">
        <v>254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O3" s="325" t="s">
        <v>1</v>
      </c>
      <c r="AP3" s="326"/>
      <c r="AQ3" s="326"/>
      <c r="AR3" s="326"/>
      <c r="AS3" s="326"/>
      <c r="AT3" s="326"/>
      <c r="AU3" s="327" t="s">
        <v>255</v>
      </c>
      <c r="AV3" s="328"/>
      <c r="AW3" s="328"/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9"/>
    </row>
    <row r="4" spans="1:70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89"/>
      <c r="AJ4" s="89"/>
      <c r="AK4" s="89"/>
      <c r="AL4" s="89"/>
      <c r="AM4" s="89"/>
      <c r="AN4" s="89"/>
      <c r="AO4" s="330" t="s">
        <v>2</v>
      </c>
      <c r="AP4" s="331"/>
      <c r="AQ4" s="331"/>
      <c r="AR4" s="331"/>
      <c r="AS4" s="331"/>
      <c r="AT4" s="331"/>
      <c r="AU4" s="331"/>
      <c r="AV4" s="331"/>
      <c r="AW4" s="331"/>
      <c r="AX4" s="331"/>
      <c r="AY4" s="331"/>
      <c r="AZ4" s="331"/>
      <c r="BA4" s="331" t="s">
        <v>3</v>
      </c>
      <c r="BB4" s="331"/>
      <c r="BC4" s="331"/>
      <c r="BD4" s="331"/>
      <c r="BE4" s="331"/>
      <c r="BF4" s="331"/>
      <c r="BG4" s="331"/>
      <c r="BH4" s="331"/>
      <c r="BI4" s="331"/>
      <c r="BJ4" s="331"/>
      <c r="BK4" s="331"/>
      <c r="BL4" s="332"/>
    </row>
    <row r="5" spans="1:70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60"/>
    </row>
    <row r="6" spans="1:70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333" t="s">
        <v>772</v>
      </c>
      <c r="BL6" s="334"/>
    </row>
    <row r="7" spans="1:70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3"/>
    </row>
    <row r="8" spans="1:70" s="30" customFormat="1" ht="13.5" customHeight="1">
      <c r="A8" s="61"/>
      <c r="B8" s="62"/>
      <c r="C8" s="62"/>
      <c r="D8" s="108"/>
      <c r="E8" s="108" t="str">
        <f>目次!H9</f>
        <v>LEDチェック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3"/>
    </row>
    <row r="9" spans="1:70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3"/>
    </row>
    <row r="10" spans="1:70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3"/>
      <c r="BR10" s="62"/>
    </row>
    <row r="11" spans="1:70" s="30" customFormat="1" ht="13.5" customHeight="1">
      <c r="A11" s="61"/>
      <c r="B11" s="62"/>
      <c r="C11" s="62"/>
      <c r="D11" s="62" t="s">
        <v>38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3"/>
      <c r="BR11" s="62"/>
    </row>
    <row r="12" spans="1:70" s="30" customFormat="1" ht="13.5" customHeight="1">
      <c r="A12" s="61"/>
      <c r="B12" s="62"/>
      <c r="C12" s="62"/>
      <c r="D12" s="62" t="s">
        <v>345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3"/>
      <c r="BR12" s="62"/>
    </row>
    <row r="13" spans="1:70" s="30" customFormat="1" ht="13.5" customHeight="1">
      <c r="C13" s="62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</row>
    <row r="14" spans="1:70" s="30" customFormat="1" ht="13.5" customHeight="1" thickBot="1">
      <c r="A14" s="84"/>
      <c r="B14" s="85"/>
      <c r="C14" s="85"/>
      <c r="D14" s="85"/>
      <c r="E14" s="85"/>
      <c r="F14" s="85"/>
      <c r="G14" s="85"/>
      <c r="H14" s="85"/>
      <c r="I14" s="85"/>
      <c r="J14" s="85"/>
      <c r="K14" s="85"/>
      <c r="L14" s="85"/>
      <c r="M14" s="85"/>
      <c r="N14" s="85"/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  <c r="AA14" s="85"/>
      <c r="AB14" s="85"/>
      <c r="AC14" s="85"/>
      <c r="AD14" s="85"/>
      <c r="AE14" s="85"/>
      <c r="AF14" s="85"/>
      <c r="AG14" s="85"/>
      <c r="AH14" s="85"/>
      <c r="AI14" s="85"/>
      <c r="AJ14" s="85"/>
      <c r="AK14" s="85"/>
      <c r="AL14" s="85"/>
      <c r="AM14" s="85"/>
      <c r="AN14" s="85"/>
      <c r="AO14" s="85"/>
      <c r="AP14" s="85"/>
      <c r="AQ14" s="85"/>
      <c r="AR14" s="85"/>
      <c r="AS14" s="85"/>
      <c r="AT14" s="85"/>
      <c r="AU14" s="85"/>
      <c r="AV14" s="85"/>
      <c r="AW14" s="85"/>
      <c r="AX14" s="85"/>
      <c r="AY14" s="85"/>
      <c r="AZ14" s="85"/>
      <c r="BA14" s="85"/>
      <c r="BB14" s="85"/>
      <c r="BC14" s="85"/>
      <c r="BD14" s="85"/>
      <c r="BE14" s="85"/>
      <c r="BF14" s="85"/>
      <c r="BG14" s="85"/>
      <c r="BH14" s="85"/>
      <c r="BI14" s="85"/>
      <c r="BJ14" s="85"/>
      <c r="BK14" s="85"/>
      <c r="BL14" s="86"/>
    </row>
    <row r="15" spans="1:70" s="30" customFormat="1" ht="13.5" customHeight="1">
      <c r="A15" s="58"/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60"/>
    </row>
    <row r="16" spans="1:70" s="30" customFormat="1" ht="13.5" customHeight="1">
      <c r="A16" s="61"/>
      <c r="B16" s="62"/>
      <c r="C16" s="62" t="s">
        <v>20</v>
      </c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3"/>
    </row>
    <row r="17" spans="1:70" s="30" customFormat="1" ht="13.5" customHeight="1">
      <c r="A17" s="61"/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3"/>
    </row>
    <row r="18" spans="1:70" s="30" customFormat="1" ht="13.5" customHeight="1">
      <c r="A18" s="61"/>
      <c r="B18" s="62"/>
      <c r="C18" s="62"/>
      <c r="D18" s="169"/>
      <c r="E18" s="170"/>
      <c r="F18" s="170"/>
      <c r="G18" s="170"/>
      <c r="H18" s="170"/>
      <c r="I18" s="170"/>
      <c r="J18" s="171"/>
      <c r="K18" s="171"/>
      <c r="L18" s="171"/>
      <c r="M18" s="171"/>
      <c r="N18" s="171"/>
      <c r="O18" s="172"/>
      <c r="P18" s="169"/>
      <c r="Q18" s="171"/>
      <c r="R18" s="171"/>
      <c r="S18" s="171"/>
      <c r="T18" s="171"/>
      <c r="U18" s="171"/>
      <c r="V18" s="171"/>
      <c r="W18" s="171"/>
      <c r="X18" s="171"/>
      <c r="Y18" s="171"/>
      <c r="Z18" s="171"/>
      <c r="AA18" s="171"/>
      <c r="AB18" s="169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69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69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2"/>
      <c r="BL18" s="63"/>
      <c r="BR18" s="62"/>
    </row>
    <row r="19" spans="1:70" s="30" customFormat="1" ht="13.5" customHeight="1">
      <c r="A19" s="61"/>
      <c r="B19" s="62"/>
      <c r="C19" s="62"/>
      <c r="D19" s="68"/>
      <c r="E19" s="69"/>
      <c r="F19" s="69"/>
      <c r="G19" s="69"/>
      <c r="H19" s="69"/>
      <c r="I19" s="69"/>
      <c r="J19" s="70"/>
      <c r="K19" s="70"/>
      <c r="L19" s="70"/>
      <c r="M19" s="70"/>
      <c r="N19" s="70"/>
      <c r="O19" s="71"/>
      <c r="P19" s="68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68"/>
      <c r="AC19" s="70"/>
      <c r="AD19" s="70"/>
      <c r="AE19" s="70"/>
      <c r="AF19" s="70"/>
      <c r="AG19" s="70"/>
      <c r="AH19" s="70"/>
      <c r="AI19" s="70"/>
      <c r="AJ19" s="70"/>
      <c r="AK19" s="70"/>
      <c r="AL19" s="70"/>
      <c r="AM19" s="70"/>
      <c r="AN19" s="68"/>
      <c r="AO19" s="70"/>
      <c r="AP19" s="70"/>
      <c r="AQ19" s="70"/>
      <c r="AR19" s="70"/>
      <c r="AS19" s="70"/>
      <c r="AT19" s="70"/>
      <c r="AU19" s="70"/>
      <c r="AV19" s="70"/>
      <c r="AW19" s="70"/>
      <c r="AX19" s="70"/>
      <c r="AY19" s="70"/>
      <c r="AZ19" s="68"/>
      <c r="BA19" s="70"/>
      <c r="BB19" s="70"/>
      <c r="BC19" s="70"/>
      <c r="BD19" s="70"/>
      <c r="BE19" s="70"/>
      <c r="BF19" s="70"/>
      <c r="BG19" s="70"/>
      <c r="BH19" s="70"/>
      <c r="BI19" s="70"/>
      <c r="BJ19" s="70"/>
      <c r="BK19" s="71"/>
      <c r="BL19" s="63"/>
      <c r="BR19" s="62"/>
    </row>
    <row r="20" spans="1:70" s="30" customFormat="1" ht="13.5" customHeight="1">
      <c r="A20" s="61"/>
      <c r="B20" s="62"/>
      <c r="C20" s="62"/>
      <c r="D20" s="72" t="s">
        <v>343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73"/>
      <c r="P20" s="72" t="s">
        <v>159</v>
      </c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72" t="s">
        <v>230</v>
      </c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72" t="s">
        <v>223</v>
      </c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7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73"/>
      <c r="BL20" s="63"/>
      <c r="BR20" s="62"/>
    </row>
    <row r="21" spans="1:70" s="30" customFormat="1" ht="13.5" customHeight="1" thickBot="1">
      <c r="A21" s="61"/>
      <c r="B21" s="62"/>
      <c r="C21" s="62"/>
      <c r="D21" s="74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6"/>
      <c r="P21" s="74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4"/>
      <c r="AC21" s="75"/>
      <c r="AD21" s="75"/>
      <c r="AE21" s="75"/>
      <c r="AF21" s="75"/>
      <c r="AG21" s="75"/>
      <c r="AH21" s="75"/>
      <c r="AI21" s="75"/>
      <c r="AJ21" s="75"/>
      <c r="AK21" s="75"/>
      <c r="AL21" s="75"/>
      <c r="AM21" s="75"/>
      <c r="AN21" s="74"/>
      <c r="AO21" s="75"/>
      <c r="AP21" s="75"/>
      <c r="AQ21" s="75"/>
      <c r="AR21" s="75"/>
      <c r="AS21" s="75"/>
      <c r="AT21" s="75"/>
      <c r="AU21" s="75"/>
      <c r="AV21" s="75"/>
      <c r="AW21" s="75"/>
      <c r="AX21" s="75"/>
      <c r="AY21" s="75"/>
      <c r="AZ21" s="74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6"/>
      <c r="BL21" s="63"/>
    </row>
    <row r="22" spans="1:70" s="30" customFormat="1" ht="13.5" customHeight="1" thickTop="1">
      <c r="A22" s="61"/>
      <c r="B22" s="62"/>
      <c r="C22" s="62"/>
      <c r="D22" s="72"/>
      <c r="E22" s="62"/>
      <c r="F22" s="62"/>
      <c r="G22" s="62"/>
      <c r="H22" s="62"/>
      <c r="I22" s="62"/>
      <c r="J22" s="62"/>
      <c r="K22" s="62"/>
      <c r="L22" s="62"/>
      <c r="M22" s="62"/>
      <c r="N22" s="77"/>
      <c r="O22" s="77"/>
      <c r="P22" s="78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9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8"/>
      <c r="AO22" s="77"/>
      <c r="AP22" s="77"/>
      <c r="AQ22" s="77"/>
      <c r="AR22" s="77"/>
      <c r="AS22" s="77"/>
      <c r="AT22" s="77"/>
      <c r="AU22" s="77"/>
      <c r="AV22" s="77"/>
      <c r="AW22" s="77"/>
      <c r="AX22" s="77"/>
      <c r="AY22" s="79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73"/>
      <c r="BL22" s="63"/>
    </row>
    <row r="23" spans="1:70" s="30" customFormat="1" ht="13.5" customHeight="1">
      <c r="A23" s="61"/>
      <c r="B23" s="62"/>
      <c r="C23" s="62"/>
      <c r="D23" s="7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7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73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7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73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73"/>
      <c r="BL23" s="63"/>
    </row>
    <row r="24" spans="1:70" s="30" customFormat="1" ht="13.5" customHeight="1">
      <c r="A24" s="61"/>
      <c r="B24" s="62"/>
      <c r="C24" s="62"/>
      <c r="D24" s="7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7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73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7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73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73"/>
      <c r="BL24" s="63"/>
    </row>
    <row r="25" spans="1:70" s="30" customFormat="1" ht="13.5" customHeight="1">
      <c r="A25" s="61"/>
      <c r="B25" s="62"/>
      <c r="C25" s="62"/>
      <c r="D25" s="7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7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73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7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73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73"/>
      <c r="BL25" s="63"/>
    </row>
    <row r="26" spans="1:70" s="30" customFormat="1" ht="13.5" customHeight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7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73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73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3"/>
    </row>
    <row r="27" spans="1:70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7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3"/>
    </row>
    <row r="28" spans="1:70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7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3"/>
    </row>
    <row r="29" spans="1:70" s="30" customFormat="1" ht="13.5" customHeight="1">
      <c r="A29" s="61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7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3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7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3"/>
    </row>
    <row r="31" spans="1:70" s="30" customFormat="1" ht="13.5" customHeight="1"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7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</row>
    <row r="32" spans="1:70" s="30" customFormat="1" ht="13.5" customHeight="1"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7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</row>
    <row r="33" spans="3:63" s="30" customFormat="1" ht="13.5" customHeight="1"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7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</row>
    <row r="34" spans="3:63" s="30" customFormat="1" ht="13.5" customHeight="1"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7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</row>
    <row r="35" spans="3:63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7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</row>
    <row r="36" spans="3:63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7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</row>
    <row r="37" spans="3:63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7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</row>
    <row r="38" spans="3:63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7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3:63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7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3:63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7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3:63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7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3:63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7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3:63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7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3:63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7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3:63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7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3:63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7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3:63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7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3:63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7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100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7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100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7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100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7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100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7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100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7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100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7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100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7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100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7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1:100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7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1:100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7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1:100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7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1:100" s="30" customFormat="1" ht="13.5" customHeight="1">
      <c r="C60" s="62"/>
      <c r="D60" s="80"/>
      <c r="E60" s="81"/>
      <c r="F60" s="82"/>
      <c r="G60" s="81"/>
      <c r="H60" s="81"/>
      <c r="I60" s="81"/>
      <c r="J60" s="81"/>
      <c r="K60" s="81"/>
      <c r="L60" s="81"/>
      <c r="M60" s="81"/>
      <c r="N60" s="81"/>
      <c r="O60" s="81"/>
      <c r="P60" s="80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3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0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3"/>
      <c r="AZ60" s="81"/>
      <c r="BA60" s="81"/>
      <c r="BB60" s="81"/>
      <c r="BC60" s="81"/>
      <c r="BD60" s="81"/>
      <c r="BE60" s="81"/>
      <c r="BF60" s="81"/>
      <c r="BG60" s="81"/>
      <c r="BH60" s="81"/>
      <c r="BI60" s="81"/>
      <c r="BJ60" s="81"/>
      <c r="BK60" s="83"/>
    </row>
    <row r="61" spans="1:100" s="30" customFormat="1" ht="13.5" customHeight="1" thickBot="1">
      <c r="A61" s="84"/>
      <c r="B61" s="85"/>
      <c r="C61" s="85"/>
      <c r="D61" s="85"/>
      <c r="E61" s="85"/>
      <c r="F61" s="85"/>
      <c r="G61" s="85"/>
      <c r="H61" s="85"/>
      <c r="I61" s="85"/>
      <c r="J61" s="85"/>
      <c r="K61" s="85"/>
      <c r="L61" s="85"/>
      <c r="M61" s="85"/>
      <c r="N61" s="85"/>
      <c r="O61" s="85"/>
      <c r="P61" s="85"/>
      <c r="Q61" s="85"/>
      <c r="R61" s="85"/>
      <c r="S61" s="85"/>
      <c r="T61" s="85"/>
      <c r="U61" s="85"/>
      <c r="V61" s="85"/>
      <c r="W61" s="85"/>
      <c r="X61" s="85"/>
      <c r="Y61" s="85"/>
      <c r="Z61" s="85"/>
      <c r="AA61" s="85"/>
      <c r="AB61" s="85"/>
      <c r="AC61" s="85"/>
      <c r="AD61" s="85"/>
      <c r="AE61" s="85"/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  <c r="AU61" s="85"/>
      <c r="AV61" s="85"/>
      <c r="AW61" s="85"/>
      <c r="AX61" s="85"/>
      <c r="AY61" s="85"/>
      <c r="AZ61" s="85"/>
      <c r="BA61" s="85"/>
      <c r="BB61" s="85"/>
      <c r="BC61" s="85"/>
      <c r="BD61" s="85"/>
      <c r="BE61" s="85"/>
      <c r="BF61" s="85"/>
      <c r="BG61" s="85"/>
      <c r="BH61" s="85"/>
      <c r="BI61" s="85"/>
      <c r="BJ61" s="85"/>
      <c r="BK61" s="85"/>
      <c r="BL61" s="86"/>
    </row>
    <row r="62" spans="1:100" ht="13.5" customHeight="1">
      <c r="A62" s="341" t="s">
        <v>21</v>
      </c>
      <c r="B62" s="342"/>
      <c r="C62" s="343"/>
      <c r="D62" s="344" t="s">
        <v>22</v>
      </c>
      <c r="E62" s="345"/>
      <c r="F62" s="345"/>
      <c r="G62" s="345"/>
      <c r="H62" s="345"/>
      <c r="I62" s="345"/>
      <c r="J62" s="345"/>
      <c r="K62" s="345"/>
      <c r="L62" s="345"/>
      <c r="M62" s="346"/>
      <c r="N62" s="344" t="s">
        <v>23</v>
      </c>
      <c r="O62" s="345"/>
      <c r="P62" s="345"/>
      <c r="Q62" s="345"/>
      <c r="R62" s="345"/>
      <c r="S62" s="345"/>
      <c r="T62" s="345"/>
      <c r="U62" s="345"/>
      <c r="V62" s="346"/>
      <c r="W62" s="344" t="s">
        <v>24</v>
      </c>
      <c r="X62" s="345"/>
      <c r="Y62" s="345"/>
      <c r="Z62" s="345"/>
      <c r="AA62" s="345"/>
      <c r="AB62" s="345"/>
      <c r="AC62" s="345"/>
      <c r="AD62" s="345"/>
      <c r="AE62" s="345"/>
      <c r="AF62" s="345"/>
      <c r="AG62" s="345"/>
      <c r="AH62" s="345"/>
      <c r="AI62" s="345"/>
      <c r="AJ62" s="345"/>
      <c r="AK62" s="345"/>
      <c r="AL62" s="345"/>
      <c r="AM62" s="345"/>
      <c r="AN62" s="345"/>
      <c r="AO62" s="345"/>
      <c r="AP62" s="345"/>
      <c r="AQ62" s="345"/>
      <c r="AR62" s="345"/>
      <c r="AS62" s="345"/>
      <c r="AT62" s="345"/>
      <c r="AU62" s="345"/>
      <c r="AV62" s="345"/>
      <c r="AW62" s="345"/>
      <c r="AX62" s="345"/>
      <c r="AY62" s="345"/>
      <c r="AZ62" s="345"/>
      <c r="BA62" s="345"/>
      <c r="BB62" s="345"/>
      <c r="BC62" s="345"/>
      <c r="BD62" s="345"/>
      <c r="BE62" s="345"/>
      <c r="BF62" s="345"/>
      <c r="BG62" s="345"/>
      <c r="BH62" s="345"/>
      <c r="BI62" s="345"/>
      <c r="BJ62" s="345"/>
      <c r="BK62" s="345"/>
      <c r="BL62" s="347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 s="8"/>
      <c r="CP62" s="3"/>
      <c r="CQ62" s="3"/>
      <c r="CR62" s="3"/>
      <c r="CS62" s="3"/>
      <c r="CT62" s="3"/>
      <c r="CU62" s="3"/>
      <c r="CV62" s="3"/>
    </row>
    <row r="63" spans="1:100" s="2" customFormat="1" ht="14.25">
      <c r="A63" s="125"/>
      <c r="B63" s="126">
        <v>1</v>
      </c>
      <c r="C63" s="127"/>
      <c r="D63" s="348" t="s">
        <v>36</v>
      </c>
      <c r="E63" s="349"/>
      <c r="F63" s="349"/>
      <c r="G63" s="349"/>
      <c r="H63" s="349"/>
      <c r="I63" s="349"/>
      <c r="J63" s="349"/>
      <c r="K63" s="349"/>
      <c r="L63" s="349"/>
      <c r="M63" s="350"/>
      <c r="N63" s="18"/>
      <c r="O63" s="19"/>
      <c r="P63" s="19"/>
      <c r="Q63" s="19"/>
      <c r="R63" s="16" t="s">
        <v>37</v>
      </c>
      <c r="S63" s="19"/>
      <c r="T63" s="19"/>
      <c r="U63" s="19"/>
      <c r="V63" s="20"/>
      <c r="W63" s="128" t="s">
        <v>39</v>
      </c>
      <c r="X63" s="129"/>
      <c r="Y63" s="129"/>
      <c r="Z63" s="129"/>
      <c r="AA63" s="129"/>
      <c r="AB63" s="129"/>
      <c r="AC63" s="129"/>
      <c r="AD63" s="129"/>
      <c r="AE63" s="129"/>
      <c r="AF63" s="129"/>
      <c r="AG63" s="129"/>
      <c r="AH63" s="129"/>
      <c r="AI63" s="129"/>
      <c r="AJ63" s="129"/>
      <c r="AK63" s="129"/>
      <c r="AL63" s="129"/>
      <c r="AM63" s="129"/>
      <c r="AN63" s="129"/>
      <c r="AO63" s="129"/>
      <c r="AP63" s="129"/>
      <c r="AQ63" s="129"/>
      <c r="AR63" s="129"/>
      <c r="AS63" s="129"/>
      <c r="AT63" s="129"/>
      <c r="AU63" s="129"/>
      <c r="AV63" s="129"/>
      <c r="AW63" s="129"/>
      <c r="AX63" s="129"/>
      <c r="AY63" s="129"/>
      <c r="AZ63" s="129"/>
      <c r="BA63" s="129"/>
      <c r="BB63" s="129"/>
      <c r="BC63" s="129"/>
      <c r="BD63" s="129"/>
      <c r="BE63" s="129"/>
      <c r="BF63" s="129"/>
      <c r="BG63" s="129"/>
      <c r="BH63" s="129"/>
      <c r="BI63" s="129"/>
      <c r="BJ63" s="129"/>
      <c r="BK63" s="129"/>
      <c r="BL63" s="130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</row>
    <row r="64" spans="1:100" s="2" customFormat="1" ht="14.25">
      <c r="A64" s="27"/>
      <c r="B64" s="21"/>
      <c r="C64" s="25"/>
      <c r="D64" s="351"/>
      <c r="E64" s="352"/>
      <c r="F64" s="352"/>
      <c r="G64" s="352"/>
      <c r="H64" s="352"/>
      <c r="I64" s="352"/>
      <c r="J64" s="352"/>
      <c r="K64" s="352"/>
      <c r="L64" s="352"/>
      <c r="M64" s="353"/>
      <c r="N64" s="18"/>
      <c r="O64" s="19"/>
      <c r="P64" s="19"/>
      <c r="Q64" s="19"/>
      <c r="R64" s="16"/>
      <c r="S64" s="19"/>
      <c r="T64" s="19"/>
      <c r="U64" s="19"/>
      <c r="V64" s="20"/>
      <c r="W64" s="18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28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</row>
    <row r="65" spans="1:93" s="2" customFormat="1" ht="14.25">
      <c r="A65" s="27"/>
      <c r="B65" s="21"/>
      <c r="C65" s="25"/>
      <c r="D65" s="22"/>
      <c r="E65" s="23"/>
      <c r="F65" s="23"/>
      <c r="G65" s="23"/>
      <c r="H65" s="23"/>
      <c r="I65" s="23"/>
      <c r="J65" s="23"/>
      <c r="K65" s="23"/>
      <c r="L65" s="23"/>
      <c r="M65" s="45"/>
      <c r="N65" s="31"/>
      <c r="O65" s="19"/>
      <c r="P65" s="19"/>
      <c r="Q65" s="19"/>
      <c r="R65" s="19"/>
      <c r="S65" s="19"/>
      <c r="T65" s="19"/>
      <c r="U65" s="19"/>
      <c r="V65" s="20"/>
      <c r="W65" s="18"/>
      <c r="X65" s="35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 t="s">
        <v>40</v>
      </c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28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</row>
    <row r="66" spans="1:93" s="2" customFormat="1" ht="14.25">
      <c r="A66" s="27"/>
      <c r="B66" s="21"/>
      <c r="C66" s="25"/>
      <c r="D66" s="22"/>
      <c r="E66" s="23"/>
      <c r="F66" s="23"/>
      <c r="G66" s="23"/>
      <c r="H66" s="23"/>
      <c r="I66" s="23"/>
      <c r="J66" s="23"/>
      <c r="K66" s="23"/>
      <c r="L66" s="23"/>
      <c r="M66" s="45"/>
      <c r="N66" s="31"/>
      <c r="O66" s="19"/>
      <c r="P66" s="19"/>
      <c r="Q66" s="19"/>
      <c r="R66" s="19"/>
      <c r="S66" s="19"/>
      <c r="T66" s="19"/>
      <c r="U66" s="19"/>
      <c r="V66" s="20"/>
      <c r="W66" s="18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 t="s">
        <v>41</v>
      </c>
      <c r="AO66" s="44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28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</row>
    <row r="67" spans="1:93" s="2" customFormat="1" ht="15">
      <c r="A67" s="27"/>
      <c r="B67" s="21"/>
      <c r="C67" s="25"/>
      <c r="D67" s="22"/>
      <c r="E67" s="23"/>
      <c r="F67" s="23"/>
      <c r="G67" s="23"/>
      <c r="H67" s="23"/>
      <c r="I67" s="23"/>
      <c r="J67" s="23"/>
      <c r="K67" s="23"/>
      <c r="L67" s="23"/>
      <c r="M67" s="45"/>
      <c r="N67" s="31"/>
      <c r="O67" s="19"/>
      <c r="P67" s="19"/>
      <c r="Q67" s="19"/>
      <c r="R67" s="19"/>
      <c r="S67" s="19"/>
      <c r="T67" s="19"/>
      <c r="U67" s="19"/>
      <c r="V67" s="20"/>
      <c r="W67" s="18"/>
      <c r="X67" s="4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 t="s">
        <v>42</v>
      </c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28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</row>
    <row r="68" spans="1:93" s="2" customFormat="1" ht="14.25">
      <c r="A68" s="27"/>
      <c r="B68" s="21"/>
      <c r="C68" s="25"/>
      <c r="D68" s="22"/>
      <c r="E68" s="23"/>
      <c r="F68" s="23"/>
      <c r="G68" s="23"/>
      <c r="H68" s="23"/>
      <c r="I68" s="23"/>
      <c r="J68" s="23"/>
      <c r="K68" s="23"/>
      <c r="L68" s="23"/>
      <c r="M68" s="45"/>
      <c r="N68" s="18"/>
      <c r="O68" s="19"/>
      <c r="P68" s="19"/>
      <c r="Q68" s="19"/>
      <c r="R68" s="16"/>
      <c r="S68" s="19"/>
      <c r="T68" s="19"/>
      <c r="U68" s="19"/>
      <c r="V68" s="20"/>
      <c r="W68" s="18"/>
      <c r="X68" s="24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 t="s">
        <v>43</v>
      </c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2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</row>
    <row r="69" spans="1:93" s="2" customFormat="1" ht="14.25">
      <c r="A69" s="27"/>
      <c r="B69" s="21"/>
      <c r="C69" s="25"/>
      <c r="D69" s="22"/>
      <c r="E69" s="23"/>
      <c r="F69" s="23"/>
      <c r="G69" s="23"/>
      <c r="H69" s="23"/>
      <c r="I69" s="23"/>
      <c r="J69" s="23"/>
      <c r="K69" s="23"/>
      <c r="L69" s="23"/>
      <c r="M69" s="45"/>
      <c r="N69" s="18"/>
      <c r="O69" s="19"/>
      <c r="P69" s="19"/>
      <c r="Q69" s="19"/>
      <c r="R69" s="16"/>
      <c r="S69" s="19"/>
      <c r="T69" s="19"/>
      <c r="U69" s="19"/>
      <c r="V69" s="20"/>
      <c r="W69" s="18"/>
      <c r="X69" s="19"/>
      <c r="Y69" s="19"/>
      <c r="Z69" s="2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28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</row>
    <row r="70" spans="1:93" s="2" customFormat="1" ht="14.25">
      <c r="A70" s="27"/>
      <c r="B70" s="21"/>
      <c r="C70" s="25"/>
      <c r="D70" s="22"/>
      <c r="E70" s="23"/>
      <c r="F70" s="23"/>
      <c r="G70" s="23"/>
      <c r="H70" s="23"/>
      <c r="I70" s="23"/>
      <c r="J70" s="23"/>
      <c r="K70" s="23"/>
      <c r="L70" s="23"/>
      <c r="M70" s="45"/>
      <c r="N70" s="18"/>
      <c r="O70" s="19"/>
      <c r="P70" s="19"/>
      <c r="Q70" s="19"/>
      <c r="R70" s="19"/>
      <c r="S70" s="19"/>
      <c r="T70" s="19"/>
      <c r="U70" s="19"/>
      <c r="V70" s="20"/>
      <c r="W70" s="18"/>
      <c r="X70" s="24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28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</row>
    <row r="71" spans="1:93" s="2" customFormat="1" ht="14.25">
      <c r="A71" s="27"/>
      <c r="B71" s="21"/>
      <c r="C71" s="25"/>
      <c r="D71" s="22"/>
      <c r="E71" s="23"/>
      <c r="F71" s="23"/>
      <c r="G71" s="23"/>
      <c r="H71" s="23"/>
      <c r="I71" s="23"/>
      <c r="J71" s="23"/>
      <c r="K71" s="23"/>
      <c r="L71" s="23"/>
      <c r="M71" s="45"/>
      <c r="N71" s="18"/>
      <c r="O71" s="19"/>
      <c r="P71" s="19"/>
      <c r="Q71" s="19"/>
      <c r="R71" s="19"/>
      <c r="S71" s="19"/>
      <c r="T71" s="19"/>
      <c r="U71" s="19"/>
      <c r="V71" s="20"/>
      <c r="AA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28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</row>
    <row r="72" spans="1:93" s="2" customFormat="1" ht="14.25">
      <c r="A72" s="27"/>
      <c r="B72" s="21"/>
      <c r="C72" s="25"/>
      <c r="D72" s="18"/>
      <c r="E72" s="19"/>
      <c r="F72" s="19"/>
      <c r="G72" s="19"/>
      <c r="H72" s="19"/>
      <c r="I72" s="19"/>
      <c r="J72" s="19"/>
      <c r="K72" s="19"/>
      <c r="L72" s="19"/>
      <c r="M72" s="20"/>
      <c r="N72" s="18"/>
      <c r="O72" s="19"/>
      <c r="P72" s="19"/>
      <c r="Q72" s="19"/>
      <c r="R72" s="19"/>
      <c r="S72" s="19"/>
      <c r="T72" s="19"/>
      <c r="U72" s="19"/>
      <c r="V72" s="20"/>
      <c r="W72" s="19" t="s">
        <v>44</v>
      </c>
      <c r="X72" s="19"/>
      <c r="AA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28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</row>
    <row r="73" spans="1:93" s="2" customFormat="1" ht="14.25">
      <c r="A73" s="27"/>
      <c r="B73" s="21"/>
      <c r="C73" s="25"/>
      <c r="D73" s="18"/>
      <c r="E73" s="19"/>
      <c r="F73" s="19"/>
      <c r="G73" s="19"/>
      <c r="H73" s="19"/>
      <c r="I73" s="19"/>
      <c r="J73" s="19"/>
      <c r="K73" s="19"/>
      <c r="L73" s="19"/>
      <c r="M73" s="20"/>
      <c r="N73" s="18"/>
      <c r="O73" s="19"/>
      <c r="P73" s="19"/>
      <c r="Q73" s="19"/>
      <c r="R73" s="19"/>
      <c r="S73" s="19"/>
      <c r="T73" s="19"/>
      <c r="U73" s="19"/>
      <c r="V73" s="20"/>
      <c r="W73" s="18"/>
      <c r="X73" s="19" t="s">
        <v>45</v>
      </c>
      <c r="Y73" s="19"/>
      <c r="AA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28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</row>
    <row r="74" spans="1:93" s="2" customFormat="1" ht="14.25">
      <c r="A74" s="27"/>
      <c r="B74" s="21"/>
      <c r="C74" s="25"/>
      <c r="D74" s="22"/>
      <c r="E74" s="23"/>
      <c r="F74" s="23"/>
      <c r="G74" s="23"/>
      <c r="H74" s="23"/>
      <c r="I74" s="23"/>
      <c r="J74" s="23"/>
      <c r="K74" s="23"/>
      <c r="L74" s="23"/>
      <c r="M74" s="45"/>
      <c r="N74" s="18"/>
      <c r="O74" s="19"/>
      <c r="P74" s="19"/>
      <c r="Q74" s="19"/>
      <c r="R74" s="19"/>
      <c r="S74" s="19"/>
      <c r="T74" s="19"/>
      <c r="U74" s="19"/>
      <c r="V74" s="20"/>
      <c r="W74" s="18"/>
      <c r="X74" s="19" t="s">
        <v>46</v>
      </c>
      <c r="AA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28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</row>
    <row r="75" spans="1:93" s="2" customFormat="1" ht="14.25">
      <c r="A75" s="15"/>
      <c r="B75" s="16"/>
      <c r="C75" s="17"/>
      <c r="D75" s="22"/>
      <c r="E75" s="23"/>
      <c r="F75" s="23"/>
      <c r="G75" s="23"/>
      <c r="H75" s="23"/>
      <c r="I75" s="23"/>
      <c r="J75" s="23"/>
      <c r="K75" s="23"/>
      <c r="L75" s="23"/>
      <c r="M75" s="45"/>
      <c r="N75" s="18"/>
      <c r="O75" s="19"/>
      <c r="P75" s="19"/>
      <c r="Q75" s="19"/>
      <c r="R75" s="19"/>
      <c r="S75" s="19"/>
      <c r="T75" s="19"/>
      <c r="U75" s="19"/>
      <c r="V75" s="20"/>
      <c r="W75" s="18"/>
      <c r="X75" s="19" t="s">
        <v>47</v>
      </c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28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</row>
    <row r="76" spans="1:93" s="2" customFormat="1" ht="14.25">
      <c r="A76" s="15"/>
      <c r="B76" s="16"/>
      <c r="C76" s="17"/>
      <c r="D76" s="22"/>
      <c r="E76" s="23"/>
      <c r="F76" s="23"/>
      <c r="G76" s="23"/>
      <c r="H76" s="23"/>
      <c r="I76" s="23"/>
      <c r="J76" s="23"/>
      <c r="K76" s="23"/>
      <c r="L76" s="23"/>
      <c r="M76" s="45"/>
      <c r="N76" s="18"/>
      <c r="O76" s="19"/>
      <c r="P76" s="19"/>
      <c r="Q76" s="19"/>
      <c r="R76" s="19"/>
      <c r="S76" s="19"/>
      <c r="T76" s="19"/>
      <c r="U76" s="19"/>
      <c r="V76" s="20"/>
      <c r="W76" s="18"/>
      <c r="X76" s="19"/>
      <c r="AD76" s="19"/>
      <c r="AE76" s="19"/>
      <c r="AF76" s="19"/>
      <c r="AG76" s="23"/>
      <c r="AH76" s="23"/>
      <c r="AI76" s="23"/>
      <c r="AJ76" s="23"/>
      <c r="AK76" s="23"/>
      <c r="AL76" s="23"/>
      <c r="AM76" s="23"/>
      <c r="AN76" s="23"/>
      <c r="AO76" s="23"/>
      <c r="AP76" s="23"/>
      <c r="AQ76" s="23"/>
      <c r="AS76" s="23"/>
      <c r="AT76" s="23"/>
      <c r="AU76" s="23"/>
      <c r="AV76" s="23"/>
      <c r="AW76" s="23"/>
      <c r="AX76" s="23"/>
      <c r="AY76" s="23"/>
      <c r="AZ76" s="23"/>
      <c r="BA76" s="23"/>
      <c r="BB76" s="23"/>
      <c r="BC76" s="23"/>
      <c r="BD76" s="23"/>
      <c r="BE76" s="23"/>
      <c r="BF76" s="23"/>
      <c r="BG76" s="23"/>
      <c r="BH76" s="23"/>
      <c r="BI76" s="23"/>
      <c r="BJ76" s="23"/>
      <c r="BK76" s="23"/>
      <c r="BL76" s="34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</row>
    <row r="77" spans="1:93" s="2" customFormat="1" ht="14.25">
      <c r="A77" s="36"/>
      <c r="B77" s="37"/>
      <c r="C77" s="38"/>
      <c r="D77" s="46"/>
      <c r="E77" s="47"/>
      <c r="F77" s="47"/>
      <c r="G77" s="47"/>
      <c r="H77" s="47"/>
      <c r="I77" s="47"/>
      <c r="J77" s="47"/>
      <c r="K77" s="47"/>
      <c r="L77" s="47"/>
      <c r="M77" s="48"/>
      <c r="N77" s="39"/>
      <c r="O77" s="40"/>
      <c r="P77" s="40"/>
      <c r="Q77" s="40"/>
      <c r="R77" s="40"/>
      <c r="S77" s="40"/>
      <c r="T77" s="40"/>
      <c r="U77" s="40"/>
      <c r="V77" s="41"/>
      <c r="W77" s="39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2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</row>
    <row r="78" spans="1:93" s="2" customFormat="1" ht="14.25">
      <c r="A78" s="125"/>
      <c r="B78" s="21">
        <v>2</v>
      </c>
      <c r="C78" s="25"/>
      <c r="D78" s="348" t="s">
        <v>48</v>
      </c>
      <c r="E78" s="349"/>
      <c r="F78" s="349"/>
      <c r="G78" s="349"/>
      <c r="H78" s="349"/>
      <c r="I78" s="349"/>
      <c r="J78" s="349"/>
      <c r="K78" s="349"/>
      <c r="L78" s="349"/>
      <c r="M78" s="350"/>
      <c r="N78" s="18"/>
      <c r="O78" s="19"/>
      <c r="P78" s="19"/>
      <c r="Q78" s="19"/>
      <c r="R78" s="16" t="s">
        <v>37</v>
      </c>
      <c r="S78" s="129"/>
      <c r="T78" s="129"/>
      <c r="U78" s="129"/>
      <c r="V78" s="132"/>
      <c r="W78" s="128" t="s">
        <v>49</v>
      </c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30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</row>
    <row r="79" spans="1:93" s="2" customFormat="1" ht="14.25">
      <c r="A79" s="27"/>
      <c r="B79" s="21"/>
      <c r="C79" s="25"/>
      <c r="D79" s="351"/>
      <c r="E79" s="352"/>
      <c r="F79" s="352"/>
      <c r="G79" s="352"/>
      <c r="H79" s="352"/>
      <c r="I79" s="352"/>
      <c r="J79" s="352"/>
      <c r="K79" s="352"/>
      <c r="L79" s="352"/>
      <c r="M79" s="353"/>
      <c r="N79" s="18"/>
      <c r="O79" s="19"/>
      <c r="P79" s="19"/>
      <c r="Q79" s="19"/>
      <c r="R79" s="16"/>
      <c r="S79" s="19"/>
      <c r="T79" s="19"/>
      <c r="U79" s="19"/>
      <c r="V79" s="20"/>
      <c r="W79" s="18" t="s">
        <v>50</v>
      </c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28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</row>
    <row r="80" spans="1:93" s="2" customFormat="1" ht="14.25">
      <c r="A80" s="27"/>
      <c r="B80" s="21"/>
      <c r="C80" s="25"/>
      <c r="D80" s="18"/>
      <c r="E80" s="19"/>
      <c r="F80" s="19"/>
      <c r="G80" s="19"/>
      <c r="H80" s="19"/>
      <c r="I80" s="19"/>
      <c r="J80" s="19"/>
      <c r="K80" s="19"/>
      <c r="L80" s="19"/>
      <c r="M80" s="20"/>
      <c r="N80" s="31"/>
      <c r="O80" s="19"/>
      <c r="P80" s="19"/>
      <c r="Q80" s="19"/>
      <c r="R80" s="19"/>
      <c r="S80" s="19"/>
      <c r="T80" s="19"/>
      <c r="U80" s="19"/>
      <c r="V80" s="20"/>
      <c r="W80" s="18" t="s">
        <v>171</v>
      </c>
      <c r="X80" s="35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28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 s="5"/>
    </row>
    <row r="81" spans="1:93" s="2" customFormat="1" ht="14.25">
      <c r="A81" s="27"/>
      <c r="B81" s="21"/>
      <c r="C81" s="25"/>
      <c r="D81" s="18"/>
      <c r="E81" s="19"/>
      <c r="F81" s="19"/>
      <c r="G81" s="19"/>
      <c r="H81" s="19"/>
      <c r="I81" s="19"/>
      <c r="J81" s="19"/>
      <c r="K81" s="19"/>
      <c r="L81" s="19"/>
      <c r="M81" s="20"/>
      <c r="N81" s="31"/>
      <c r="O81" s="19"/>
      <c r="P81" s="19"/>
      <c r="Q81" s="19"/>
      <c r="R81" s="19"/>
      <c r="S81" s="19"/>
      <c r="T81" s="19"/>
      <c r="U81" s="19"/>
      <c r="V81" s="20"/>
      <c r="W81" s="18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28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 s="5"/>
    </row>
    <row r="82" spans="1:93" s="2" customFormat="1" ht="14.25">
      <c r="A82" s="125"/>
      <c r="B82" s="126">
        <v>3</v>
      </c>
      <c r="C82" s="127"/>
      <c r="D82" s="335" t="s">
        <v>51</v>
      </c>
      <c r="E82" s="336"/>
      <c r="F82" s="336"/>
      <c r="G82" s="336"/>
      <c r="H82" s="336"/>
      <c r="I82" s="336"/>
      <c r="J82" s="336"/>
      <c r="K82" s="336"/>
      <c r="L82" s="336"/>
      <c r="M82" s="337"/>
      <c r="N82" s="173"/>
      <c r="O82" s="129"/>
      <c r="P82" s="129"/>
      <c r="Q82" s="129"/>
      <c r="R82" s="129"/>
      <c r="S82" s="129"/>
      <c r="T82" s="129"/>
      <c r="U82" s="129"/>
      <c r="V82" s="132"/>
      <c r="W82" s="128" t="s">
        <v>52</v>
      </c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30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</row>
    <row r="83" spans="1:93" s="2" customFormat="1" ht="14.25">
      <c r="A83" s="27"/>
      <c r="B83" s="21"/>
      <c r="C83" s="25"/>
      <c r="D83" s="338"/>
      <c r="E83" s="339"/>
      <c r="F83" s="339"/>
      <c r="G83" s="339"/>
      <c r="H83" s="339"/>
      <c r="I83" s="339"/>
      <c r="J83" s="339"/>
      <c r="K83" s="339"/>
      <c r="L83" s="339"/>
      <c r="M83" s="340"/>
      <c r="N83" s="18"/>
      <c r="O83" s="19"/>
      <c r="P83" s="19"/>
      <c r="Q83" s="19"/>
      <c r="R83" s="16" t="s">
        <v>172</v>
      </c>
      <c r="S83" s="19"/>
      <c r="T83" s="19"/>
      <c r="U83" s="19"/>
      <c r="V83" s="20"/>
      <c r="W83" s="18" t="s">
        <v>53</v>
      </c>
      <c r="X83" s="24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28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</row>
    <row r="84" spans="1:93" s="2" customFormat="1" ht="14.25">
      <c r="A84" s="27"/>
      <c r="B84" s="21"/>
      <c r="C84" s="25"/>
      <c r="D84" s="18"/>
      <c r="E84" s="19"/>
      <c r="F84" s="19"/>
      <c r="G84" s="19"/>
      <c r="H84" s="19"/>
      <c r="I84" s="19"/>
      <c r="J84" s="19"/>
      <c r="K84" s="19"/>
      <c r="L84" s="19"/>
      <c r="M84" s="20"/>
      <c r="N84" s="18"/>
      <c r="O84" s="19"/>
      <c r="P84" s="19"/>
      <c r="Q84" s="19"/>
      <c r="R84" s="16"/>
      <c r="S84" s="19"/>
      <c r="T84" s="19"/>
      <c r="U84" s="19"/>
      <c r="V84" s="20"/>
      <c r="W84" s="18" t="s">
        <v>54</v>
      </c>
      <c r="X84" s="43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28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</row>
    <row r="85" spans="1:93" s="2" customFormat="1" ht="14.25">
      <c r="A85" s="27"/>
      <c r="B85" s="21"/>
      <c r="C85" s="25"/>
      <c r="D85" s="18"/>
      <c r="E85" s="19"/>
      <c r="F85" s="19"/>
      <c r="G85" s="19"/>
      <c r="H85" s="19"/>
      <c r="I85" s="19"/>
      <c r="J85" s="19"/>
      <c r="K85" s="19"/>
      <c r="L85" s="19"/>
      <c r="M85" s="20"/>
      <c r="N85" s="18"/>
      <c r="O85" s="19"/>
      <c r="P85" s="19"/>
      <c r="Q85" s="19"/>
      <c r="R85" s="16"/>
      <c r="S85" s="19"/>
      <c r="T85" s="19"/>
      <c r="U85" s="19"/>
      <c r="V85" s="20"/>
      <c r="W85" s="18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28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</row>
    <row r="86" spans="1:93" s="2" customFormat="1" ht="14.25">
      <c r="A86" s="27"/>
      <c r="B86" s="21"/>
      <c r="C86" s="25"/>
      <c r="D86" s="18"/>
      <c r="E86" s="19"/>
      <c r="F86" s="19"/>
      <c r="G86" s="19"/>
      <c r="H86" s="19"/>
      <c r="I86" s="19"/>
      <c r="J86" s="19"/>
      <c r="K86" s="19"/>
      <c r="L86" s="19"/>
      <c r="M86" s="20"/>
      <c r="N86" s="18"/>
      <c r="O86" s="19"/>
      <c r="P86" s="19"/>
      <c r="Q86" s="19"/>
      <c r="R86" s="16"/>
      <c r="S86" s="19"/>
      <c r="T86" s="19"/>
      <c r="U86" s="19"/>
      <c r="V86" s="20"/>
      <c r="W86" s="18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28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</row>
  </sheetData>
  <mergeCells count="15">
    <mergeCell ref="D82:M83"/>
    <mergeCell ref="A62:C62"/>
    <mergeCell ref="D62:M62"/>
    <mergeCell ref="N62:V62"/>
    <mergeCell ref="W62:BL62"/>
    <mergeCell ref="D63:M64"/>
    <mergeCell ref="D78:M79"/>
    <mergeCell ref="BK6:BL6"/>
    <mergeCell ref="A3:AH4"/>
    <mergeCell ref="AO3:AT3"/>
    <mergeCell ref="AU3:BL3"/>
    <mergeCell ref="AO4:AT4"/>
    <mergeCell ref="AU4:AZ4"/>
    <mergeCell ref="BA4:BF4"/>
    <mergeCell ref="BG4:BL4"/>
  </mergeCells>
  <phoneticPr fontId="2"/>
  <hyperlinks>
    <hyperlink ref="BK6" location="目次!A1" display="目次" xr:uid="{19431E3B-2889-4EC5-827A-5868490975FF}"/>
  </hyperlinks>
  <pageMargins left="0.19685039370078741" right="0.11811023622047245" top="0.59055118110236227" bottom="0.39370078740157483" header="0.39370078740157483" footer="0.19685039370078741"/>
  <pageSetup paperSize="9" scale="7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2" manualBreakCount="2">
    <brk id="14" max="63" man="1"/>
    <brk id="61" max="6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F4217-3F59-4E11-B0C2-ECEA85564669}">
  <sheetPr codeName="Sheet5"/>
  <dimension ref="A1:CX130"/>
  <sheetViews>
    <sheetView showGridLines="0" view="pageBreakPreview" zoomScaleNormal="100" zoomScaleSheetLayoutView="100" workbookViewId="0">
      <selection activeCell="BM6" sqref="BM6:BN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86" width="2.125" style="1" customWidth="1"/>
    <col min="87" max="87" width="6.875" style="1" customWidth="1"/>
    <col min="88" max="16384" width="2.125" style="1"/>
  </cols>
  <sheetData>
    <row r="1" spans="1:72" s="87" customFormat="1" ht="13.5" customHeight="1">
      <c r="AB1" s="88" t="str">
        <f>表紙!Z1</f>
        <v>20xx.xx.xx</v>
      </c>
    </row>
    <row r="2" spans="1:72" s="87" customFormat="1" ht="13.5" customHeight="1" thickBot="1"/>
    <row r="3" spans="1:72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72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72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72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33" t="s">
        <v>772</v>
      </c>
      <c r="BN6" s="334"/>
    </row>
    <row r="7" spans="1:72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3"/>
    </row>
    <row r="8" spans="1:72" s="30" customFormat="1" ht="13.5" customHeight="1">
      <c r="A8" s="61"/>
      <c r="B8" s="62"/>
      <c r="C8" s="62"/>
      <c r="D8" s="108"/>
      <c r="E8" s="108" t="str">
        <f>目次!H10</f>
        <v>実行ログエラーチェック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3"/>
    </row>
    <row r="9" spans="1:72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3"/>
    </row>
    <row r="10" spans="1:72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3"/>
      <c r="BT10" s="62"/>
    </row>
    <row r="11" spans="1:72" s="30" customFormat="1" ht="13.5" customHeight="1">
      <c r="A11" s="61"/>
      <c r="B11" s="62"/>
      <c r="C11" s="62"/>
      <c r="D11" s="62" t="s">
        <v>55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3"/>
      <c r="BT11" s="62"/>
    </row>
    <row r="12" spans="1:72" s="30" customFormat="1" ht="13.5" customHeight="1">
      <c r="A12" s="61"/>
      <c r="B12" s="62"/>
      <c r="C12" s="62"/>
      <c r="D12" s="62" t="s">
        <v>56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3"/>
      <c r="BT12" s="62"/>
    </row>
    <row r="13" spans="1:72" s="30" customFormat="1" ht="13.5" customHeight="1">
      <c r="A13" s="61"/>
      <c r="B13" s="62"/>
      <c r="C13" s="62"/>
      <c r="D13" s="62" t="s">
        <v>317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3"/>
      <c r="BT13" s="62"/>
    </row>
    <row r="14" spans="1:72" s="30" customFormat="1" ht="13.5" customHeight="1">
      <c r="A14" s="61"/>
      <c r="B14" s="62"/>
      <c r="C14" s="62"/>
      <c r="D14" s="62" t="s">
        <v>293</v>
      </c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3"/>
    </row>
    <row r="15" spans="1:72" s="30" customFormat="1" ht="13.5" customHeight="1">
      <c r="A15" s="61"/>
      <c r="B15" s="62"/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3"/>
    </row>
    <row r="16" spans="1:72" s="30" customFormat="1" ht="13.5" customHeight="1">
      <c r="A16" s="61"/>
      <c r="B16" s="62"/>
      <c r="C16" s="62"/>
      <c r="D16" s="62" t="s">
        <v>325</v>
      </c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3"/>
    </row>
    <row r="17" spans="1:70" s="30" customFormat="1" ht="13.5" customHeight="1">
      <c r="A17" s="61"/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3"/>
    </row>
    <row r="18" spans="1:70" s="30" customFormat="1" ht="13.5" customHeight="1" thickBot="1">
      <c r="A18" s="84"/>
      <c r="B18" s="85"/>
      <c r="C18" s="85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5"/>
      <c r="T18" s="85"/>
      <c r="U18" s="85"/>
      <c r="V18" s="85"/>
      <c r="W18" s="85"/>
      <c r="X18" s="85"/>
      <c r="Y18" s="85"/>
      <c r="Z18" s="85"/>
      <c r="AA18" s="85"/>
      <c r="AB18" s="85"/>
      <c r="AC18" s="85"/>
      <c r="AD18" s="85"/>
      <c r="AE18" s="85"/>
      <c r="AF18" s="85"/>
      <c r="AG18" s="85"/>
      <c r="AH18" s="85"/>
      <c r="AI18" s="85"/>
      <c r="AJ18" s="85"/>
      <c r="AK18" s="85"/>
      <c r="AL18" s="85"/>
      <c r="AM18" s="85"/>
      <c r="AN18" s="85"/>
      <c r="AO18" s="85"/>
      <c r="AP18" s="85"/>
      <c r="AQ18" s="85"/>
      <c r="AR18" s="85"/>
      <c r="AS18" s="85"/>
      <c r="AT18" s="85"/>
      <c r="AU18" s="85"/>
      <c r="AV18" s="85"/>
      <c r="AW18" s="85"/>
      <c r="AX18" s="85"/>
      <c r="AY18" s="85"/>
      <c r="AZ18" s="85"/>
      <c r="BA18" s="85"/>
      <c r="BB18" s="85"/>
      <c r="BC18" s="85"/>
      <c r="BD18" s="85"/>
      <c r="BE18" s="85"/>
      <c r="BF18" s="85"/>
      <c r="BG18" s="85"/>
      <c r="BH18" s="85"/>
      <c r="BI18" s="85"/>
      <c r="BJ18" s="85"/>
      <c r="BK18" s="85"/>
      <c r="BL18" s="85"/>
      <c r="BM18" s="85"/>
      <c r="BN18" s="86"/>
    </row>
    <row r="19" spans="1:70" s="30" customFormat="1" ht="13.5" customHeight="1">
      <c r="A19" s="58"/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176"/>
      <c r="BN19" s="176"/>
    </row>
    <row r="20" spans="1:70" s="30" customFormat="1" ht="13.5" customHeight="1">
      <c r="A20" s="61"/>
      <c r="B20" s="62"/>
      <c r="C20" s="62" t="s">
        <v>20</v>
      </c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70" s="30" customFormat="1" ht="13.5" customHeight="1">
      <c r="A21" s="61"/>
      <c r="B21" s="62"/>
      <c r="C21" s="62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</row>
    <row r="22" spans="1:70" s="30" customFormat="1" ht="13.5" customHeight="1">
      <c r="A22" s="61"/>
      <c r="B22" s="62"/>
      <c r="C22" s="62"/>
      <c r="D22" s="169"/>
      <c r="E22" s="170"/>
      <c r="F22" s="170"/>
      <c r="G22" s="170"/>
      <c r="H22" s="170"/>
      <c r="I22" s="170"/>
      <c r="J22" s="171"/>
      <c r="K22" s="171"/>
      <c r="L22" s="171"/>
      <c r="M22" s="171"/>
      <c r="N22" s="171"/>
      <c r="O22" s="171"/>
      <c r="P22" s="171"/>
      <c r="Q22" s="171"/>
      <c r="R22" s="171"/>
      <c r="S22" s="171"/>
      <c r="T22" s="171"/>
      <c r="U22" s="171"/>
      <c r="V22" s="171"/>
      <c r="W22" s="171"/>
      <c r="X22" s="171"/>
      <c r="Y22" s="171"/>
      <c r="Z22" s="171"/>
      <c r="AA22" s="171"/>
      <c r="AB22" s="169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69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69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2"/>
      <c r="BL22" s="62"/>
      <c r="BR22" s="62"/>
    </row>
    <row r="23" spans="1:70" s="30" customFormat="1" ht="13.5" customHeight="1">
      <c r="A23" s="61"/>
      <c r="B23" s="62"/>
      <c r="C23" s="62"/>
      <c r="D23" s="68"/>
      <c r="E23" s="69"/>
      <c r="F23" s="69"/>
      <c r="G23" s="69"/>
      <c r="H23" s="69"/>
      <c r="I23" s="69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68"/>
      <c r="AC23" s="70"/>
      <c r="AD23" s="70"/>
      <c r="AE23" s="70"/>
      <c r="AF23" s="70"/>
      <c r="AG23" s="70"/>
      <c r="AH23" s="70"/>
      <c r="AI23" s="70"/>
      <c r="AJ23" s="70"/>
      <c r="AK23" s="70"/>
      <c r="AL23" s="70"/>
      <c r="AM23" s="70"/>
      <c r="AN23" s="68"/>
      <c r="AO23" s="70"/>
      <c r="AP23" s="70"/>
      <c r="AQ23" s="70"/>
      <c r="AR23" s="70"/>
      <c r="AS23" s="70"/>
      <c r="AT23" s="70"/>
      <c r="AU23" s="70"/>
      <c r="AV23" s="70"/>
      <c r="AW23" s="70"/>
      <c r="AX23" s="70"/>
      <c r="AY23" s="70"/>
      <c r="AZ23" s="68"/>
      <c r="BA23" s="70"/>
      <c r="BB23" s="70"/>
      <c r="BC23" s="70"/>
      <c r="BD23" s="70"/>
      <c r="BE23" s="70"/>
      <c r="BF23" s="70"/>
      <c r="BG23" s="70"/>
      <c r="BH23" s="70"/>
      <c r="BI23" s="70"/>
      <c r="BJ23" s="70"/>
      <c r="BK23" s="71"/>
      <c r="BL23" s="62"/>
      <c r="BR23" s="62"/>
    </row>
    <row r="24" spans="1:70" s="30" customFormat="1" ht="13.5" customHeight="1">
      <c r="A24" s="61"/>
      <c r="B24" s="62"/>
      <c r="C24" s="62"/>
      <c r="D24" s="72" t="s">
        <v>233</v>
      </c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72" t="s">
        <v>228</v>
      </c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72" t="s">
        <v>229</v>
      </c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72" t="s">
        <v>232</v>
      </c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73"/>
      <c r="BL24" s="62"/>
      <c r="BR24" s="62"/>
    </row>
    <row r="25" spans="1:70" s="30" customFormat="1" ht="13.5" customHeight="1" thickBot="1">
      <c r="A25" s="61"/>
      <c r="B25" s="62"/>
      <c r="C25" s="62"/>
      <c r="D25" s="74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4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4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4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6"/>
      <c r="BL25" s="62"/>
    </row>
    <row r="26" spans="1:70" s="30" customFormat="1" ht="13.5" customHeight="1" thickTop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9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8"/>
      <c r="AO26" s="77"/>
      <c r="AP26" s="77"/>
      <c r="AQ26" s="77"/>
      <c r="AR26" s="77"/>
      <c r="AS26" s="77"/>
      <c r="AT26" s="77"/>
      <c r="AU26" s="77"/>
      <c r="AV26" s="77"/>
      <c r="AW26" s="77"/>
      <c r="AX26" s="77"/>
      <c r="AY26" s="79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2"/>
    </row>
    <row r="27" spans="1:70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</row>
    <row r="28" spans="1:70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2"/>
    </row>
    <row r="29" spans="1:70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0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2"/>
    </row>
    <row r="35" spans="1:64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</row>
    <row r="36" spans="1:64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</row>
    <row r="37" spans="1:64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3:63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3:63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3:63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3:63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3:63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3:63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3:63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3:63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3:63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3:63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3:63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3:63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3:63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3:63" s="30" customFormat="1" ht="13.5" customHeight="1"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</row>
    <row r="63" spans="3:63" s="30" customFormat="1" ht="13.5" customHeight="1"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</row>
    <row r="64" spans="3:63" s="30" customFormat="1" ht="13.5" customHeight="1"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</row>
    <row r="65" spans="1:102" s="30" customFormat="1" ht="13.5" customHeight="1"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</row>
    <row r="66" spans="1:102" s="30" customFormat="1" ht="13.5" customHeight="1">
      <c r="C66" s="62"/>
      <c r="D66" s="7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73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7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73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73"/>
    </row>
    <row r="67" spans="1:102" s="30" customFormat="1" ht="13.5" customHeight="1">
      <c r="C67" s="62"/>
      <c r="D67" s="7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73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7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73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73"/>
    </row>
    <row r="68" spans="1:102" s="30" customFormat="1" ht="13.5" customHeight="1">
      <c r="C68" s="62"/>
      <c r="D68" s="7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  <c r="Q68" s="62"/>
      <c r="R68" s="62"/>
      <c r="S68" s="62"/>
      <c r="T68" s="62"/>
      <c r="U68" s="62"/>
      <c r="V68" s="62"/>
      <c r="W68" s="62"/>
      <c r="X68" s="62"/>
      <c r="Y68" s="62"/>
      <c r="Z68" s="62"/>
      <c r="AA68" s="73"/>
      <c r="AB68" s="62"/>
      <c r="AC68" s="62"/>
      <c r="AD68" s="62"/>
      <c r="AE68" s="62"/>
      <c r="AF68" s="62"/>
      <c r="AG68" s="62"/>
      <c r="AH68" s="62"/>
      <c r="AI68" s="62"/>
      <c r="AJ68" s="62"/>
      <c r="AK68" s="62"/>
      <c r="AL68" s="62"/>
      <c r="AM68" s="62"/>
      <c r="AN68" s="72"/>
      <c r="AO68" s="62"/>
      <c r="AP68" s="62"/>
      <c r="AQ68" s="62"/>
      <c r="AR68" s="62"/>
      <c r="AS68" s="62"/>
      <c r="AT68" s="62"/>
      <c r="AU68" s="62"/>
      <c r="AV68" s="62"/>
      <c r="AW68" s="62"/>
      <c r="AX68" s="62"/>
      <c r="AY68" s="73"/>
      <c r="AZ68" s="62"/>
      <c r="BA68" s="62"/>
      <c r="BB68" s="62"/>
      <c r="BC68" s="62"/>
      <c r="BD68" s="62"/>
      <c r="BE68" s="62"/>
      <c r="BF68" s="62"/>
      <c r="BG68" s="62"/>
      <c r="BH68" s="62"/>
      <c r="BI68" s="62"/>
      <c r="BJ68" s="62"/>
      <c r="BK68" s="73"/>
    </row>
    <row r="69" spans="1:102" s="30" customFormat="1" ht="13.5" customHeight="1">
      <c r="C69" s="62"/>
      <c r="D69" s="72"/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  <c r="U69" s="62"/>
      <c r="V69" s="62"/>
      <c r="W69" s="62"/>
      <c r="X69" s="62"/>
      <c r="Y69" s="62"/>
      <c r="Z69" s="62"/>
      <c r="AA69" s="73"/>
      <c r="AB69" s="62"/>
      <c r="AC69" s="62"/>
      <c r="AD69" s="62"/>
      <c r="AE69" s="62"/>
      <c r="AF69" s="62"/>
      <c r="AG69" s="62"/>
      <c r="AH69" s="62"/>
      <c r="AI69" s="62"/>
      <c r="AJ69" s="62"/>
      <c r="AK69" s="62"/>
      <c r="AL69" s="62"/>
      <c r="AM69" s="62"/>
      <c r="AN69" s="72"/>
      <c r="AO69" s="62"/>
      <c r="AP69" s="62"/>
      <c r="AQ69" s="62"/>
      <c r="AR69" s="62"/>
      <c r="AS69" s="62"/>
      <c r="AT69" s="62"/>
      <c r="AU69" s="62"/>
      <c r="AV69" s="62"/>
      <c r="AW69" s="62"/>
      <c r="AX69" s="62"/>
      <c r="AY69" s="73"/>
      <c r="AZ69" s="62"/>
      <c r="BA69" s="62"/>
      <c r="BB69" s="62"/>
      <c r="BC69" s="62"/>
      <c r="BD69" s="62"/>
      <c r="BE69" s="62"/>
      <c r="BF69" s="62"/>
      <c r="BG69" s="62"/>
      <c r="BH69" s="62"/>
      <c r="BI69" s="62"/>
      <c r="BJ69" s="62"/>
      <c r="BK69" s="73"/>
    </row>
    <row r="70" spans="1:102" s="30" customFormat="1" ht="13.5" customHeight="1">
      <c r="C70" s="62"/>
      <c r="D70" s="72"/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  <c r="U70" s="62"/>
      <c r="V70" s="62"/>
      <c r="W70" s="62"/>
      <c r="X70" s="62"/>
      <c r="Y70" s="62"/>
      <c r="Z70" s="62"/>
      <c r="AA70" s="73"/>
      <c r="AB70" s="62"/>
      <c r="AC70" s="62"/>
      <c r="AD70" s="62"/>
      <c r="AE70" s="62"/>
      <c r="AF70" s="62"/>
      <c r="AG70" s="62"/>
      <c r="AH70" s="62"/>
      <c r="AI70" s="62"/>
      <c r="AJ70" s="62"/>
      <c r="AK70" s="62"/>
      <c r="AL70" s="62"/>
      <c r="AM70" s="62"/>
      <c r="AN70" s="72"/>
      <c r="AO70" s="62"/>
      <c r="AP70" s="62"/>
      <c r="AQ70" s="62"/>
      <c r="AR70" s="62"/>
      <c r="AS70" s="62"/>
      <c r="AT70" s="62"/>
      <c r="AU70" s="62"/>
      <c r="AV70" s="62"/>
      <c r="AW70" s="62"/>
      <c r="AX70" s="62"/>
      <c r="AY70" s="73"/>
      <c r="AZ70" s="62"/>
      <c r="BA70" s="62"/>
      <c r="BB70" s="62"/>
      <c r="BC70" s="62"/>
      <c r="BD70" s="62"/>
      <c r="BE70" s="62"/>
      <c r="BF70" s="62"/>
      <c r="BG70" s="62"/>
      <c r="BH70" s="62"/>
      <c r="BI70" s="62"/>
      <c r="BJ70" s="62"/>
      <c r="BK70" s="73"/>
    </row>
    <row r="71" spans="1:102" s="30" customFormat="1" ht="13.5" customHeight="1">
      <c r="C71" s="62"/>
      <c r="D71" s="80"/>
      <c r="E71" s="81"/>
      <c r="F71" s="82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3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0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3"/>
      <c r="AZ71" s="81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3"/>
    </row>
    <row r="72" spans="1:102" s="30" customFormat="1" ht="13.5" customHeight="1">
      <c r="A72" s="61"/>
      <c r="B72" s="62"/>
      <c r="C72" s="62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  <c r="U72" s="62"/>
      <c r="V72" s="62"/>
      <c r="W72" s="62"/>
      <c r="X72" s="62"/>
      <c r="Y72" s="62"/>
      <c r="Z72" s="62"/>
      <c r="AA72" s="62"/>
      <c r="AB72" s="62"/>
      <c r="AC72" s="62"/>
      <c r="AD72" s="62"/>
      <c r="AE72" s="62"/>
      <c r="AF72" s="62"/>
      <c r="AG72" s="62"/>
      <c r="AH72" s="62"/>
      <c r="AI72" s="62"/>
      <c r="AJ72" s="62"/>
      <c r="AK72" s="62"/>
      <c r="AL72" s="62"/>
      <c r="AM72" s="62"/>
      <c r="AN72" s="62"/>
      <c r="AO72" s="62"/>
      <c r="AP72" s="62"/>
      <c r="AQ72" s="62"/>
      <c r="AR72" s="62"/>
      <c r="AS72" s="62"/>
      <c r="AT72" s="62"/>
      <c r="AU72" s="62"/>
      <c r="AV72" s="62"/>
      <c r="AW72" s="62"/>
      <c r="AX72" s="62"/>
      <c r="AY72" s="62"/>
      <c r="AZ72" s="62"/>
      <c r="BA72" s="62"/>
      <c r="BB72" s="62"/>
      <c r="BC72" s="62"/>
      <c r="BD72" s="62"/>
      <c r="BE72" s="62"/>
      <c r="BF72" s="62"/>
      <c r="BG72" s="62"/>
      <c r="BH72" s="62"/>
      <c r="BI72" s="62"/>
      <c r="BJ72" s="62"/>
      <c r="BK72" s="62"/>
      <c r="BL72" s="62"/>
    </row>
    <row r="73" spans="1:102" s="30" customFormat="1" ht="13.5" customHeight="1" thickBot="1">
      <c r="A73" s="84"/>
      <c r="B73" s="85"/>
      <c r="C73" s="85"/>
      <c r="D73" s="85"/>
      <c r="E73" s="85"/>
      <c r="F73" s="85"/>
      <c r="G73" s="85"/>
      <c r="H73" s="85"/>
      <c r="I73" s="85"/>
      <c r="J73" s="85"/>
      <c r="K73" s="85"/>
      <c r="L73" s="85"/>
      <c r="M73" s="85"/>
      <c r="N73" s="85"/>
      <c r="O73" s="85"/>
      <c r="P73" s="85"/>
      <c r="Q73" s="85"/>
      <c r="R73" s="85"/>
      <c r="S73" s="85"/>
      <c r="T73" s="85"/>
      <c r="U73" s="85"/>
      <c r="V73" s="85"/>
      <c r="W73" s="85"/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6"/>
    </row>
    <row r="74" spans="1:102" ht="13.5" customHeight="1">
      <c r="A74" s="341" t="s">
        <v>21</v>
      </c>
      <c r="B74" s="342"/>
      <c r="C74" s="343"/>
      <c r="D74" s="344" t="s">
        <v>22</v>
      </c>
      <c r="E74" s="345"/>
      <c r="F74" s="345"/>
      <c r="G74" s="345"/>
      <c r="H74" s="345"/>
      <c r="I74" s="345"/>
      <c r="J74" s="345"/>
      <c r="K74" s="345"/>
      <c r="L74" s="345"/>
      <c r="M74" s="346"/>
      <c r="N74" s="344" t="s">
        <v>208</v>
      </c>
      <c r="O74" s="345"/>
      <c r="P74" s="345"/>
      <c r="Q74" s="345"/>
      <c r="R74" s="345"/>
      <c r="S74" s="345"/>
      <c r="T74" s="345"/>
      <c r="U74" s="345"/>
      <c r="V74" s="346"/>
      <c r="W74" s="344" t="s">
        <v>24</v>
      </c>
      <c r="X74" s="345"/>
      <c r="Y74" s="345"/>
      <c r="Z74" s="345"/>
      <c r="AA74" s="345"/>
      <c r="AB74" s="345"/>
      <c r="AC74" s="345"/>
      <c r="AD74" s="345"/>
      <c r="AE74" s="345"/>
      <c r="AF74" s="345"/>
      <c r="AG74" s="345"/>
      <c r="AH74" s="345"/>
      <c r="AI74" s="345"/>
      <c r="AJ74" s="345"/>
      <c r="AK74" s="345"/>
      <c r="AL74" s="345"/>
      <c r="AM74" s="345"/>
      <c r="AN74" s="345"/>
      <c r="AO74" s="345"/>
      <c r="AP74" s="345"/>
      <c r="AQ74" s="345"/>
      <c r="AR74" s="345"/>
      <c r="AS74" s="345"/>
      <c r="AT74" s="345"/>
      <c r="AU74" s="345"/>
      <c r="AV74" s="345"/>
      <c r="AW74" s="345"/>
      <c r="AX74" s="345"/>
      <c r="AY74" s="345"/>
      <c r="AZ74" s="345"/>
      <c r="BA74" s="345"/>
      <c r="BB74" s="345"/>
      <c r="BC74" s="345"/>
      <c r="BD74" s="345"/>
      <c r="BE74" s="345"/>
      <c r="BF74" s="345"/>
      <c r="BG74" s="345"/>
      <c r="BH74" s="345"/>
      <c r="BI74" s="345"/>
      <c r="BJ74" s="345"/>
      <c r="BK74" s="345"/>
      <c r="BL74" s="345"/>
      <c r="BM74" s="345"/>
      <c r="BN74" s="347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 s="8"/>
      <c r="CR74" s="3"/>
      <c r="CS74" s="3"/>
      <c r="CT74" s="3"/>
      <c r="CU74" s="3"/>
      <c r="CV74" s="3"/>
      <c r="CW74" s="3"/>
      <c r="CX74" s="3"/>
    </row>
    <row r="75" spans="1:102" s="2" customFormat="1" ht="14.25">
      <c r="A75" s="9"/>
      <c r="B75" s="10">
        <v>1</v>
      </c>
      <c r="C75" s="11"/>
      <c r="D75" s="360" t="s">
        <v>174</v>
      </c>
      <c r="E75" s="361"/>
      <c r="F75" s="361"/>
      <c r="G75" s="361"/>
      <c r="H75" s="361"/>
      <c r="I75" s="361"/>
      <c r="J75" s="361"/>
      <c r="K75" s="361"/>
      <c r="L75" s="361"/>
      <c r="M75" s="362"/>
      <c r="N75" s="18"/>
      <c r="O75" s="19"/>
      <c r="P75" s="19"/>
      <c r="Q75" s="19"/>
      <c r="R75" s="16" t="s">
        <v>37</v>
      </c>
      <c r="S75" s="19"/>
      <c r="T75" s="19"/>
      <c r="U75" s="19"/>
      <c r="V75" s="20"/>
      <c r="W75" s="12" t="s">
        <v>311</v>
      </c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33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102" s="2" customFormat="1" ht="14.25">
      <c r="A76" s="27"/>
      <c r="B76" s="21"/>
      <c r="C76" s="25"/>
      <c r="D76" s="357"/>
      <c r="E76" s="358"/>
      <c r="F76" s="358"/>
      <c r="G76" s="358"/>
      <c r="H76" s="358"/>
      <c r="I76" s="358"/>
      <c r="J76" s="358"/>
      <c r="K76" s="358"/>
      <c r="L76" s="358"/>
      <c r="M76" s="359"/>
      <c r="N76" s="18"/>
      <c r="O76" s="19"/>
      <c r="P76" s="19"/>
      <c r="Q76" s="19"/>
      <c r="R76" s="16"/>
      <c r="S76" s="19"/>
      <c r="T76" s="19"/>
      <c r="U76" s="19"/>
      <c r="V76" s="20"/>
      <c r="W76" s="18" t="s">
        <v>423</v>
      </c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102" s="2" customFormat="1" ht="14.25">
      <c r="A77" s="27"/>
      <c r="B77" s="21"/>
      <c r="C77" s="25"/>
      <c r="D77" s="22"/>
      <c r="E77" s="23"/>
      <c r="F77" s="23"/>
      <c r="G77" s="23"/>
      <c r="H77" s="23"/>
      <c r="I77" s="23"/>
      <c r="J77" s="23"/>
      <c r="K77" s="23"/>
      <c r="L77" s="23"/>
      <c r="M77" s="45"/>
      <c r="N77" s="18"/>
      <c r="O77" s="19"/>
      <c r="P77" s="19"/>
      <c r="Q77" s="19"/>
      <c r="R77" s="16"/>
      <c r="S77" s="19"/>
      <c r="T77" s="19"/>
      <c r="U77" s="19"/>
      <c r="V77" s="20"/>
      <c r="W77" s="18"/>
      <c r="X77" s="24"/>
      <c r="Y77" s="24"/>
      <c r="Z77" s="24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28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102" s="2" customFormat="1" ht="14.25">
      <c r="A78" s="27"/>
      <c r="B78" s="21"/>
      <c r="C78" s="25"/>
      <c r="D78" s="22"/>
      <c r="E78" s="23"/>
      <c r="F78" s="23"/>
      <c r="G78" s="23"/>
      <c r="H78" s="23"/>
      <c r="I78" s="23"/>
      <c r="J78" s="23"/>
      <c r="K78" s="23"/>
      <c r="L78" s="23"/>
      <c r="M78" s="45"/>
      <c r="N78" s="18"/>
      <c r="O78" s="19"/>
      <c r="P78" s="19"/>
      <c r="Q78" s="19"/>
      <c r="R78" s="16"/>
      <c r="S78" s="19"/>
      <c r="T78" s="19"/>
      <c r="U78" s="19"/>
      <c r="V78" s="20"/>
      <c r="W78" s="18" t="s">
        <v>312</v>
      </c>
      <c r="X78" s="24"/>
      <c r="Y78" s="24"/>
      <c r="Z78" s="24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2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102" s="2" customFormat="1" ht="14.25">
      <c r="A79" s="27"/>
      <c r="B79" s="21"/>
      <c r="C79" s="25"/>
      <c r="D79" s="22"/>
      <c r="E79" s="23"/>
      <c r="F79" s="23"/>
      <c r="G79" s="23"/>
      <c r="H79" s="23"/>
      <c r="I79" s="23"/>
      <c r="J79" s="23"/>
      <c r="K79" s="23"/>
      <c r="L79" s="23"/>
      <c r="M79" s="45"/>
      <c r="N79" s="18"/>
      <c r="O79" s="19"/>
      <c r="P79" s="19"/>
      <c r="Q79" s="19"/>
      <c r="R79" s="16"/>
      <c r="S79" s="19"/>
      <c r="T79" s="19"/>
      <c r="U79" s="19"/>
      <c r="V79" s="20"/>
      <c r="W79" s="18" t="s">
        <v>436</v>
      </c>
      <c r="X79" s="24"/>
      <c r="Y79" s="24"/>
      <c r="Z79" s="24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28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102" s="2" customFormat="1" ht="14.25">
      <c r="A80" s="27"/>
      <c r="B80" s="21"/>
      <c r="C80" s="25"/>
      <c r="D80" s="22"/>
      <c r="E80" s="23"/>
      <c r="F80" s="23"/>
      <c r="G80" s="23"/>
      <c r="H80" s="23"/>
      <c r="I80" s="23"/>
      <c r="J80" s="23"/>
      <c r="K80" s="23"/>
      <c r="L80" s="23"/>
      <c r="M80" s="45"/>
      <c r="N80" s="18"/>
      <c r="O80" s="19"/>
      <c r="P80" s="19"/>
      <c r="Q80" s="19"/>
      <c r="R80" s="16"/>
      <c r="S80" s="19"/>
      <c r="T80" s="19"/>
      <c r="U80" s="19"/>
      <c r="V80" s="20"/>
      <c r="W80" s="18" t="s">
        <v>437</v>
      </c>
      <c r="X80" s="19"/>
      <c r="Y80" s="19"/>
      <c r="Z80" s="19"/>
      <c r="AA80" s="19"/>
      <c r="AB80" s="2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28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2" customFormat="1" ht="14.25">
      <c r="A81" s="27"/>
      <c r="B81" s="21"/>
      <c r="C81" s="25"/>
      <c r="D81" s="22"/>
      <c r="E81" s="23"/>
      <c r="F81" s="23"/>
      <c r="G81" s="23"/>
      <c r="H81" s="23"/>
      <c r="I81" s="23"/>
      <c r="J81" s="23"/>
      <c r="K81" s="23"/>
      <c r="L81" s="23"/>
      <c r="M81" s="45"/>
      <c r="N81" s="18"/>
      <c r="O81" s="19"/>
      <c r="P81" s="19"/>
      <c r="Q81" s="19"/>
      <c r="R81" s="16"/>
      <c r="S81" s="19"/>
      <c r="T81" s="19"/>
      <c r="U81" s="19"/>
      <c r="V81" s="20"/>
      <c r="W81" s="18" t="s">
        <v>702</v>
      </c>
      <c r="X81" s="24"/>
      <c r="Y81" s="24"/>
      <c r="Z81" s="24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28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2" customFormat="1" ht="14.25">
      <c r="A82" s="27"/>
      <c r="B82" s="21"/>
      <c r="C82" s="25"/>
      <c r="D82" s="22"/>
      <c r="E82" s="23"/>
      <c r="F82" s="23"/>
      <c r="G82" s="23"/>
      <c r="H82" s="23"/>
      <c r="I82" s="23"/>
      <c r="J82" s="23"/>
      <c r="K82" s="23"/>
      <c r="L82" s="23"/>
      <c r="M82" s="45"/>
      <c r="N82" s="18"/>
      <c r="O82" s="19"/>
      <c r="P82" s="19"/>
      <c r="Q82" s="19"/>
      <c r="R82" s="16"/>
      <c r="S82" s="19"/>
      <c r="T82" s="19"/>
      <c r="U82" s="19"/>
      <c r="V82" s="20"/>
      <c r="W82" s="18" t="s">
        <v>703</v>
      </c>
      <c r="X82" s="19"/>
      <c r="Y82" s="19"/>
      <c r="Z82" s="19"/>
      <c r="AA82" s="19"/>
      <c r="AB82" s="2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28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2" customFormat="1" ht="14.25">
      <c r="A83" s="27"/>
      <c r="B83" s="21"/>
      <c r="C83" s="25"/>
      <c r="D83" s="22"/>
      <c r="E83" s="23"/>
      <c r="F83" s="23"/>
      <c r="G83" s="23"/>
      <c r="H83" s="23"/>
      <c r="I83" s="23"/>
      <c r="J83" s="23"/>
      <c r="K83" s="23"/>
      <c r="L83" s="23"/>
      <c r="M83" s="45"/>
      <c r="N83" s="18"/>
      <c r="O83" s="19"/>
      <c r="P83" s="19"/>
      <c r="Q83" s="19"/>
      <c r="R83" s="16"/>
      <c r="S83" s="19"/>
      <c r="T83" s="19"/>
      <c r="U83" s="19"/>
      <c r="V83" s="20"/>
      <c r="W83" s="18" t="s">
        <v>700</v>
      </c>
      <c r="X83" s="24"/>
      <c r="Y83" s="24"/>
      <c r="Z83" s="24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28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2" customFormat="1" ht="14.25">
      <c r="A84" s="27"/>
      <c r="B84" s="21"/>
      <c r="C84" s="25"/>
      <c r="D84" s="22"/>
      <c r="E84" s="23"/>
      <c r="F84" s="23"/>
      <c r="G84" s="23"/>
      <c r="H84" s="23"/>
      <c r="I84" s="23"/>
      <c r="J84" s="23"/>
      <c r="K84" s="23"/>
      <c r="L84" s="23"/>
      <c r="M84" s="45"/>
      <c r="N84" s="18"/>
      <c r="O84" s="19"/>
      <c r="P84" s="19"/>
      <c r="Q84" s="19"/>
      <c r="R84" s="16"/>
      <c r="S84" s="19"/>
      <c r="T84" s="19"/>
      <c r="U84" s="19"/>
      <c r="V84" s="20"/>
      <c r="W84" s="18" t="s">
        <v>701</v>
      </c>
      <c r="X84" s="19"/>
      <c r="Y84" s="19"/>
      <c r="Z84" s="19"/>
      <c r="AA84" s="19"/>
      <c r="AB84" s="2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28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2" customFormat="1" ht="14.25">
      <c r="A85" s="27"/>
      <c r="B85" s="21"/>
      <c r="C85" s="25"/>
      <c r="D85" s="22"/>
      <c r="E85" s="23"/>
      <c r="F85" s="23"/>
      <c r="G85" s="23"/>
      <c r="H85" s="23"/>
      <c r="I85" s="23"/>
      <c r="J85" s="23"/>
      <c r="K85" s="23"/>
      <c r="L85" s="23"/>
      <c r="M85" s="45"/>
      <c r="N85" s="18"/>
      <c r="O85" s="19"/>
      <c r="P85" s="19"/>
      <c r="Q85" s="19"/>
      <c r="R85" s="19"/>
      <c r="S85" s="19"/>
      <c r="T85" s="19"/>
      <c r="U85" s="19"/>
      <c r="V85" s="20"/>
      <c r="W85" s="19" t="s">
        <v>313</v>
      </c>
      <c r="AC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28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2" customFormat="1" ht="14.25">
      <c r="A86" s="27"/>
      <c r="B86" s="21"/>
      <c r="C86" s="25"/>
      <c r="D86" s="18"/>
      <c r="E86" s="19"/>
      <c r="F86" s="19"/>
      <c r="G86" s="19"/>
      <c r="H86" s="19"/>
      <c r="I86" s="19"/>
      <c r="J86" s="19"/>
      <c r="K86" s="19"/>
      <c r="L86" s="19"/>
      <c r="M86" s="20"/>
      <c r="N86" s="18"/>
      <c r="O86" s="19"/>
      <c r="P86" s="19"/>
      <c r="Q86" s="19"/>
      <c r="R86" s="19"/>
      <c r="S86" s="19"/>
      <c r="T86" s="19"/>
      <c r="U86" s="19"/>
      <c r="V86" s="20"/>
      <c r="W86" s="19"/>
      <c r="X86" s="19"/>
      <c r="Y86" s="19"/>
      <c r="Z86" s="19"/>
      <c r="AC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28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2" customFormat="1" ht="14.25">
      <c r="A87" s="9"/>
      <c r="B87" s="10">
        <v>2</v>
      </c>
      <c r="C87" s="11"/>
      <c r="D87" s="360" t="s">
        <v>67</v>
      </c>
      <c r="E87" s="361"/>
      <c r="F87" s="361"/>
      <c r="G87" s="361"/>
      <c r="H87" s="361"/>
      <c r="I87" s="361"/>
      <c r="J87" s="361"/>
      <c r="K87" s="361"/>
      <c r="L87" s="361"/>
      <c r="M87" s="362"/>
      <c r="N87" s="12"/>
      <c r="O87" s="13"/>
      <c r="P87" s="13"/>
      <c r="Q87" s="13"/>
      <c r="R87" s="113" t="s">
        <v>37</v>
      </c>
      <c r="S87" s="13"/>
      <c r="T87" s="13"/>
      <c r="U87" s="13"/>
      <c r="V87" s="14"/>
      <c r="W87" s="12" t="s">
        <v>314</v>
      </c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33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2" customFormat="1" ht="14.25">
      <c r="A88" s="27"/>
      <c r="B88" s="21"/>
      <c r="C88" s="25"/>
      <c r="D88" s="357"/>
      <c r="E88" s="358"/>
      <c r="F88" s="358"/>
      <c r="G88" s="358"/>
      <c r="H88" s="358"/>
      <c r="I88" s="358"/>
      <c r="J88" s="358"/>
      <c r="K88" s="358"/>
      <c r="L88" s="358"/>
      <c r="M88" s="359"/>
      <c r="N88" s="18"/>
      <c r="O88" s="19"/>
      <c r="P88" s="19"/>
      <c r="Q88" s="19"/>
      <c r="R88" s="16"/>
      <c r="S88" s="19"/>
      <c r="T88" s="19"/>
      <c r="U88" s="19"/>
      <c r="V88" s="20"/>
      <c r="W88" s="18" t="s">
        <v>68</v>
      </c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2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2" customFormat="1" ht="14.25">
      <c r="A89" s="27"/>
      <c r="B89" s="21"/>
      <c r="C89" s="25"/>
      <c r="D89" s="109"/>
      <c r="E89" s="110"/>
      <c r="F89" s="110"/>
      <c r="G89" s="110"/>
      <c r="H89" s="110"/>
      <c r="I89" s="110"/>
      <c r="J89" s="110"/>
      <c r="K89" s="110"/>
      <c r="L89" s="110"/>
      <c r="M89" s="111"/>
      <c r="N89" s="18"/>
      <c r="O89" s="19"/>
      <c r="P89" s="19"/>
      <c r="Q89" s="19"/>
      <c r="R89" s="16"/>
      <c r="S89" s="19"/>
      <c r="T89" s="19"/>
      <c r="U89" s="19"/>
      <c r="V89" s="20"/>
      <c r="W89" s="18" t="s">
        <v>315</v>
      </c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28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  <row r="90" spans="1:94" s="2" customFormat="1" ht="14.25">
      <c r="A90" s="27"/>
      <c r="B90" s="21"/>
      <c r="C90" s="25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8"/>
      <c r="O90" s="19"/>
      <c r="P90" s="19"/>
      <c r="Q90" s="19"/>
      <c r="R90" s="16"/>
      <c r="S90" s="19"/>
      <c r="T90" s="19"/>
      <c r="U90" s="19"/>
      <c r="V90" s="20"/>
      <c r="W90" s="18" t="s">
        <v>429</v>
      </c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28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</row>
    <row r="91" spans="1:94" s="2" customFormat="1" ht="14.25">
      <c r="A91" s="27"/>
      <c r="B91" s="21"/>
      <c r="C91" s="25"/>
      <c r="D91" s="109"/>
      <c r="E91" s="110"/>
      <c r="F91" s="110"/>
      <c r="G91" s="110"/>
      <c r="H91" s="110"/>
      <c r="I91" s="110"/>
      <c r="J91" s="110"/>
      <c r="K91" s="110"/>
      <c r="L91" s="110"/>
      <c r="M91" s="111"/>
      <c r="N91" s="18"/>
      <c r="O91" s="19"/>
      <c r="P91" s="19"/>
      <c r="Q91" s="19"/>
      <c r="R91" s="16"/>
      <c r="S91" s="19"/>
      <c r="T91" s="19"/>
      <c r="U91" s="19"/>
      <c r="V91" s="20"/>
      <c r="W91" s="18" t="s">
        <v>641</v>
      </c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28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4" s="2" customFormat="1" ht="14.25">
      <c r="A92" s="27"/>
      <c r="B92" s="21"/>
      <c r="C92" s="25"/>
      <c r="D92" s="109"/>
      <c r="E92" s="110"/>
      <c r="F92" s="110"/>
      <c r="G92" s="110"/>
      <c r="H92" s="110"/>
      <c r="I92" s="110"/>
      <c r="J92" s="110"/>
      <c r="K92" s="110"/>
      <c r="L92" s="110"/>
      <c r="M92" s="111"/>
      <c r="N92" s="18"/>
      <c r="O92" s="19"/>
      <c r="P92" s="19"/>
      <c r="Q92" s="19"/>
      <c r="R92" s="16"/>
      <c r="S92" s="19"/>
      <c r="T92" s="19"/>
      <c r="U92" s="19"/>
      <c r="V92" s="20"/>
      <c r="W92" s="18" t="s">
        <v>664</v>
      </c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28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</row>
    <row r="93" spans="1:94" s="2" customFormat="1" ht="14.25">
      <c r="A93" s="21"/>
      <c r="B93" s="21"/>
      <c r="C93" s="25"/>
      <c r="D93" s="109"/>
      <c r="E93" s="110"/>
      <c r="F93" s="110"/>
      <c r="G93" s="110"/>
      <c r="H93" s="110"/>
      <c r="I93" s="110"/>
      <c r="J93" s="110"/>
      <c r="K93" s="110"/>
      <c r="L93" s="110"/>
      <c r="M93" s="111"/>
      <c r="N93" s="18"/>
      <c r="O93" s="19"/>
      <c r="P93" s="19"/>
      <c r="Q93" s="19"/>
      <c r="R93" s="16"/>
      <c r="S93" s="19"/>
      <c r="T93" s="19"/>
      <c r="U93" s="19"/>
      <c r="V93" s="20"/>
      <c r="W93" s="18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19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4" s="2" customFormat="1" ht="14.25">
      <c r="A94" s="228"/>
      <c r="B94" s="126">
        <v>3</v>
      </c>
      <c r="C94" s="127"/>
      <c r="D94" s="354" t="s">
        <v>392</v>
      </c>
      <c r="E94" s="355"/>
      <c r="F94" s="355"/>
      <c r="G94" s="355"/>
      <c r="H94" s="355"/>
      <c r="I94" s="355"/>
      <c r="J94" s="355"/>
      <c r="K94" s="355"/>
      <c r="L94" s="355"/>
      <c r="M94" s="356"/>
      <c r="N94" s="128"/>
      <c r="O94" s="129"/>
      <c r="P94" s="129"/>
      <c r="Q94" s="129"/>
      <c r="R94" s="131" t="s">
        <v>37</v>
      </c>
      <c r="S94" s="129"/>
      <c r="T94" s="129"/>
      <c r="U94" s="129"/>
      <c r="V94" s="132"/>
      <c r="W94" s="128" t="s">
        <v>384</v>
      </c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32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</row>
    <row r="95" spans="1:94" s="2" customFormat="1" ht="14.25">
      <c r="A95" s="229"/>
      <c r="B95" s="21"/>
      <c r="C95" s="25"/>
      <c r="D95" s="357"/>
      <c r="E95" s="358"/>
      <c r="F95" s="358"/>
      <c r="G95" s="358"/>
      <c r="H95" s="358"/>
      <c r="I95" s="358"/>
      <c r="J95" s="358"/>
      <c r="K95" s="358"/>
      <c r="L95" s="358"/>
      <c r="M95" s="359"/>
      <c r="N95" s="18"/>
      <c r="O95" s="19"/>
      <c r="P95" s="19"/>
      <c r="Q95" s="19"/>
      <c r="R95" s="16"/>
      <c r="S95" s="19"/>
      <c r="T95" s="19"/>
      <c r="U95" s="19"/>
      <c r="V95" s="20"/>
      <c r="W95" s="18" t="s">
        <v>386</v>
      </c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20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</row>
    <row r="96" spans="1:94" s="2" customFormat="1" ht="14.25">
      <c r="A96" s="229"/>
      <c r="B96" s="21"/>
      <c r="C96" s="25"/>
      <c r="D96" s="109"/>
      <c r="E96" s="110"/>
      <c r="F96" s="110"/>
      <c r="G96" s="110"/>
      <c r="H96" s="110"/>
      <c r="I96" s="110"/>
      <c r="J96" s="110"/>
      <c r="K96" s="110"/>
      <c r="L96" s="110"/>
      <c r="M96" s="111"/>
      <c r="N96" s="18"/>
      <c r="O96" s="19"/>
      <c r="P96" s="19"/>
      <c r="Q96" s="19"/>
      <c r="R96" s="16"/>
      <c r="S96" s="19"/>
      <c r="T96" s="19"/>
      <c r="U96" s="19"/>
      <c r="V96" s="20"/>
      <c r="W96" s="18" t="s">
        <v>665</v>
      </c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20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</row>
    <row r="97" spans="1:94" s="2" customFormat="1" ht="14.25">
      <c r="A97" s="229"/>
      <c r="B97" s="21"/>
      <c r="C97" s="25"/>
      <c r="D97" s="109"/>
      <c r="E97" s="110"/>
      <c r="F97" s="110"/>
      <c r="G97" s="110"/>
      <c r="H97" s="110"/>
      <c r="I97" s="110"/>
      <c r="J97" s="110"/>
      <c r="K97" s="110"/>
      <c r="L97" s="110"/>
      <c r="M97" s="111"/>
      <c r="N97" s="18"/>
      <c r="O97" s="19"/>
      <c r="P97" s="19"/>
      <c r="Q97" s="19"/>
      <c r="R97" s="16"/>
      <c r="S97" s="19"/>
      <c r="T97" s="19"/>
      <c r="U97" s="19"/>
      <c r="V97" s="20"/>
      <c r="W97" s="18" t="s">
        <v>659</v>
      </c>
      <c r="X97" s="19" t="s">
        <v>670</v>
      </c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20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2" customFormat="1" ht="14.25">
      <c r="A98" s="229"/>
      <c r="B98" s="21"/>
      <c r="C98" s="25"/>
      <c r="D98" s="109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18" t="s">
        <v>668</v>
      </c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20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2" customFormat="1" ht="14.25">
      <c r="A99" s="229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18" t="s">
        <v>669</v>
      </c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20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2" customFormat="1" ht="14.25">
      <c r="A100" s="229"/>
      <c r="B100" s="21"/>
      <c r="C100" s="25"/>
      <c r="D100" s="109"/>
      <c r="E100" s="110"/>
      <c r="F100" s="110"/>
      <c r="G100" s="110"/>
      <c r="H100" s="110"/>
      <c r="I100" s="110"/>
      <c r="J100" s="110"/>
      <c r="K100" s="110"/>
      <c r="L100" s="110"/>
      <c r="M100" s="111"/>
      <c r="N100" s="18"/>
      <c r="O100" s="19"/>
      <c r="P100" s="19"/>
      <c r="Q100" s="19"/>
      <c r="R100" s="16"/>
      <c r="S100" s="19"/>
      <c r="T100" s="19"/>
      <c r="U100" s="19"/>
      <c r="V100" s="20"/>
      <c r="W100" s="18" t="s">
        <v>666</v>
      </c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2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2" customFormat="1" ht="14.25">
      <c r="A101" s="229"/>
      <c r="B101" s="21"/>
      <c r="C101" s="25"/>
      <c r="D101" s="109"/>
      <c r="E101" s="110"/>
      <c r="F101" s="110"/>
      <c r="G101" s="110"/>
      <c r="H101" s="110"/>
      <c r="I101" s="110"/>
      <c r="J101" s="110"/>
      <c r="K101" s="110"/>
      <c r="L101" s="110"/>
      <c r="M101" s="111"/>
      <c r="N101" s="18"/>
      <c r="O101" s="19"/>
      <c r="P101" s="19"/>
      <c r="Q101" s="19"/>
      <c r="R101" s="16"/>
      <c r="S101" s="19"/>
      <c r="T101" s="19"/>
      <c r="U101" s="19"/>
      <c r="V101" s="20"/>
      <c r="W101" s="19" t="s">
        <v>387</v>
      </c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20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2" customFormat="1" ht="14.25">
      <c r="A102" s="229"/>
      <c r="B102" s="21"/>
      <c r="C102" s="25"/>
      <c r="D102" s="109"/>
      <c r="E102" s="110"/>
      <c r="F102" s="110"/>
      <c r="G102" s="110"/>
      <c r="H102" s="110"/>
      <c r="I102" s="110"/>
      <c r="J102" s="110"/>
      <c r="K102" s="110"/>
      <c r="L102" s="110"/>
      <c r="M102" s="111"/>
      <c r="N102" s="18"/>
      <c r="O102" s="19"/>
      <c r="P102" s="19"/>
      <c r="Q102" s="19"/>
      <c r="R102" s="16"/>
      <c r="S102" s="19"/>
      <c r="T102" s="19"/>
      <c r="U102" s="19"/>
      <c r="V102" s="20"/>
      <c r="W102" s="18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20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2" customFormat="1" ht="14.25">
      <c r="A103" s="229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18" t="s">
        <v>372</v>
      </c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20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2" customFormat="1" ht="14.25">
      <c r="A104" s="229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18" t="s">
        <v>373</v>
      </c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20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2" customFormat="1" ht="14.25">
      <c r="A105" s="229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18" t="s">
        <v>667</v>
      </c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20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2" customFormat="1" ht="14.25">
      <c r="A106" s="229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18" t="s">
        <v>374</v>
      </c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20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2" customFormat="1" ht="14.25">
      <c r="A107" s="229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18" t="s">
        <v>375</v>
      </c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20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2" customFormat="1" ht="14.25">
      <c r="A108" s="229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18" t="s">
        <v>376</v>
      </c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20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2" customFormat="1" ht="14.25">
      <c r="A109" s="229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18" t="s">
        <v>377</v>
      </c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20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2" customFormat="1" ht="14.25">
      <c r="A110" s="229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18" t="s">
        <v>378</v>
      </c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2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2" customFormat="1" ht="14.25">
      <c r="A111" s="229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18" t="s">
        <v>379</v>
      </c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20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2" customFormat="1" ht="14.25">
      <c r="A112" s="229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18" t="s">
        <v>380</v>
      </c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20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2" customFormat="1" ht="14.25">
      <c r="A113" s="229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18" t="s">
        <v>381</v>
      </c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20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2" customFormat="1" ht="14.25">
      <c r="A114" s="229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18" t="s">
        <v>382</v>
      </c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20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2" customFormat="1" ht="14.25">
      <c r="A115" s="229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18" t="s">
        <v>383</v>
      </c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20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2" customFormat="1" ht="14.25">
      <c r="A116" s="229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18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20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2" customFormat="1" ht="14.25">
      <c r="A117" s="229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18" t="s">
        <v>385</v>
      </c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20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2" customFormat="1" ht="14.25">
      <c r="A118" s="229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 t="s">
        <v>388</v>
      </c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20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2" customFormat="1" ht="14.25">
      <c r="A119" s="229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18" t="s">
        <v>383</v>
      </c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20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2" customFormat="1" ht="14.25">
      <c r="A120" s="229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18" t="s">
        <v>389</v>
      </c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2" customFormat="1" ht="14.25">
      <c r="A121" s="229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18" t="s">
        <v>390</v>
      </c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20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2" customFormat="1" ht="14.25">
      <c r="A122" s="229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18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20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2" customFormat="1" ht="14.25">
      <c r="A123" s="229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 t="s">
        <v>391</v>
      </c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20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2" customFormat="1" ht="14.25">
      <c r="A124" s="229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 t="s">
        <v>393</v>
      </c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20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2" customFormat="1" ht="14.25">
      <c r="A125" s="229"/>
      <c r="B125" s="21"/>
      <c r="C125" s="25"/>
      <c r="D125" s="109"/>
      <c r="E125" s="110"/>
      <c r="F125" s="110"/>
      <c r="G125" s="110"/>
      <c r="H125" s="110"/>
      <c r="I125" s="110"/>
      <c r="J125" s="110"/>
      <c r="K125" s="110"/>
      <c r="L125" s="110"/>
      <c r="M125" s="111"/>
      <c r="N125" s="18"/>
      <c r="O125" s="19"/>
      <c r="P125" s="19"/>
      <c r="Q125" s="19"/>
      <c r="R125" s="16"/>
      <c r="S125" s="19"/>
      <c r="T125" s="19"/>
      <c r="U125" s="19"/>
      <c r="V125" s="20"/>
      <c r="W125" s="18" t="s">
        <v>383</v>
      </c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20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2" customFormat="1" ht="14.25">
      <c r="A126" s="229"/>
      <c r="B126" s="21"/>
      <c r="C126" s="25"/>
      <c r="D126" s="109"/>
      <c r="E126" s="110"/>
      <c r="F126" s="110"/>
      <c r="G126" s="110"/>
      <c r="H126" s="110"/>
      <c r="I126" s="110"/>
      <c r="J126" s="110"/>
      <c r="K126" s="110"/>
      <c r="L126" s="110"/>
      <c r="M126" s="111"/>
      <c r="N126" s="18"/>
      <c r="O126" s="19"/>
      <c r="P126" s="19"/>
      <c r="Q126" s="19"/>
      <c r="R126" s="16"/>
      <c r="S126" s="19"/>
      <c r="T126" s="19"/>
      <c r="U126" s="19"/>
      <c r="V126" s="20"/>
      <c r="W126" s="18" t="s">
        <v>394</v>
      </c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20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2" customFormat="1" ht="14.25">
      <c r="A127" s="229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18" t="s">
        <v>395</v>
      </c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20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2" customFormat="1" ht="14.25">
      <c r="A128" s="229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18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20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2" customFormat="1" ht="14.25">
      <c r="A129" s="229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/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20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2" customFormat="1" ht="14.25">
      <c r="A130" s="230"/>
      <c r="B130" s="37"/>
      <c r="C130" s="38"/>
      <c r="D130" s="46"/>
      <c r="E130" s="47"/>
      <c r="F130" s="47"/>
      <c r="G130" s="47"/>
      <c r="H130" s="47"/>
      <c r="I130" s="47"/>
      <c r="J130" s="47"/>
      <c r="K130" s="47"/>
      <c r="L130" s="47"/>
      <c r="M130" s="48"/>
      <c r="N130" s="39"/>
      <c r="O130" s="40"/>
      <c r="P130" s="40"/>
      <c r="Q130" s="40"/>
      <c r="R130" s="40"/>
      <c r="S130" s="40"/>
      <c r="T130" s="40"/>
      <c r="U130" s="40"/>
      <c r="V130" s="41"/>
      <c r="W130" s="39"/>
      <c r="X130" s="40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  <c r="AM130" s="40"/>
      <c r="AN130" s="40"/>
      <c r="AO130" s="40"/>
      <c r="AP130" s="40"/>
      <c r="AQ130" s="40"/>
      <c r="AR130" s="40"/>
      <c r="AS130" s="40"/>
      <c r="AT130" s="40"/>
      <c r="AU130" s="40"/>
      <c r="AV130" s="40"/>
      <c r="AW130" s="40"/>
      <c r="AX130" s="40"/>
      <c r="AY130" s="40"/>
      <c r="AZ130" s="40"/>
      <c r="BA130" s="40"/>
      <c r="BB130" s="40"/>
      <c r="BC130" s="40"/>
      <c r="BD130" s="40"/>
      <c r="BE130" s="40"/>
      <c r="BF130" s="40"/>
      <c r="BG130" s="40"/>
      <c r="BH130" s="40"/>
      <c r="BI130" s="40"/>
      <c r="BJ130" s="40"/>
      <c r="BK130" s="40"/>
      <c r="BL130" s="40"/>
      <c r="BM130" s="40"/>
      <c r="BN130" s="41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</sheetData>
  <mergeCells count="15">
    <mergeCell ref="D94:M95"/>
    <mergeCell ref="D87:M88"/>
    <mergeCell ref="A3:AJ4"/>
    <mergeCell ref="AQ3:AV3"/>
    <mergeCell ref="AW3:BN3"/>
    <mergeCell ref="AQ4:AV4"/>
    <mergeCell ref="AW4:BB4"/>
    <mergeCell ref="BC4:BH4"/>
    <mergeCell ref="BI4:BN4"/>
    <mergeCell ref="A74:C74"/>
    <mergeCell ref="D74:M74"/>
    <mergeCell ref="N74:V74"/>
    <mergeCell ref="W74:BN74"/>
    <mergeCell ref="D75:M76"/>
    <mergeCell ref="BM6:BN6"/>
  </mergeCells>
  <phoneticPr fontId="2"/>
  <hyperlinks>
    <hyperlink ref="BM6" location="目次!A1" display="目次" xr:uid="{BA60F75B-C3A7-4D86-BA5C-A14F4B787B8A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73" max="63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9C6B5-3301-413B-9117-8EC7C707A144}">
  <dimension ref="A1:BS76"/>
  <sheetViews>
    <sheetView showGridLines="0" view="pageBreakPreview" topLeftCell="A16" zoomScaleNormal="100" zoomScaleSheetLayoutView="100" workbookViewId="0">
      <selection activeCell="AL44" sqref="AL44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67" width="2.125" style="1" customWidth="1"/>
    <col min="6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33" t="s">
        <v>772</v>
      </c>
      <c r="BN6" s="334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D8" s="108"/>
      <c r="E8" s="108" t="str">
        <f>目次!H11</f>
        <v>ログファイル取込チェック(ログ監理サーバ)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 t="s">
        <v>80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D13" s="62" t="s">
        <v>369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D14" s="62" t="s">
        <v>370</v>
      </c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</row>
    <row r="16" spans="1:67" s="30" customFormat="1" ht="13.5" customHeight="1">
      <c r="A16" s="61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3"/>
    </row>
    <row r="17" spans="1:66" s="30" customFormat="1" ht="13.5" customHeight="1" thickBot="1">
      <c r="A17" s="84"/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6"/>
    </row>
    <row r="18" spans="1:66" s="30" customFormat="1" ht="13.5" customHeight="1">
      <c r="A18" s="58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176"/>
      <c r="BN18" s="176"/>
    </row>
    <row r="19" spans="1:66" s="30" customFormat="1" ht="13.5" customHeight="1">
      <c r="A19" s="61"/>
      <c r="B19" s="62"/>
      <c r="C19" s="62" t="s">
        <v>20</v>
      </c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</row>
    <row r="20" spans="1:66" s="30" customFormat="1" ht="13.5" customHeight="1">
      <c r="A20" s="6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66" s="30" customFormat="1" ht="13.5" customHeight="1">
      <c r="A21" s="61"/>
      <c r="B21" s="62"/>
      <c r="C21" s="62"/>
      <c r="D21" s="169"/>
      <c r="E21" s="170"/>
      <c r="F21" s="170"/>
      <c r="G21" s="170"/>
      <c r="H21" s="170"/>
      <c r="I21" s="170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69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69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69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2"/>
      <c r="BL21" s="62"/>
    </row>
    <row r="22" spans="1:66" s="30" customFormat="1" ht="13.5" customHeight="1">
      <c r="A22" s="61"/>
      <c r="B22" s="62"/>
      <c r="C22" s="62"/>
      <c r="D22" s="68"/>
      <c r="E22" s="69"/>
      <c r="F22" s="69"/>
      <c r="G22" s="69"/>
      <c r="H22" s="69"/>
      <c r="I22" s="69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68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68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68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1"/>
      <c r="BL22" s="62"/>
    </row>
    <row r="23" spans="1:66" s="30" customFormat="1" ht="13.5" customHeight="1">
      <c r="A23" s="61"/>
      <c r="B23" s="62"/>
      <c r="C23" s="62"/>
      <c r="D23" s="72" t="s">
        <v>233</v>
      </c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72" t="s">
        <v>228</v>
      </c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72" t="s">
        <v>229</v>
      </c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72" t="s">
        <v>232</v>
      </c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73"/>
      <c r="BL23" s="62"/>
    </row>
    <row r="24" spans="1:66" s="30" customFormat="1" ht="13.5" customHeight="1" thickBot="1">
      <c r="A24" s="61"/>
      <c r="B24" s="62"/>
      <c r="C24" s="62"/>
      <c r="D24" s="74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4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4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4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6"/>
      <c r="BL24" s="62"/>
    </row>
    <row r="25" spans="1:66" s="30" customFormat="1" ht="13.5" customHeight="1" thickTop="1">
      <c r="A25" s="61"/>
      <c r="B25" s="62"/>
      <c r="C25" s="62"/>
      <c r="D25" s="72"/>
      <c r="E25" s="62"/>
      <c r="F25" s="62"/>
      <c r="G25" s="62"/>
      <c r="H25" s="62"/>
      <c r="I25" s="62"/>
      <c r="J25" s="62"/>
      <c r="K25" s="62"/>
      <c r="L25" s="62"/>
      <c r="M25" s="62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9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8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9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73"/>
      <c r="BL25" s="62"/>
    </row>
    <row r="26" spans="1:66" s="30" customFormat="1" ht="13.5" customHeight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73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73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2"/>
    </row>
    <row r="27" spans="1:66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</row>
    <row r="28" spans="1:66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2"/>
    </row>
    <row r="29" spans="1:66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66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66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66" s="30" customFormat="1" ht="13.5" customHeight="1">
      <c r="A32" s="61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</row>
    <row r="35" spans="1:64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</row>
    <row r="36" spans="1:64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</row>
    <row r="37" spans="1:64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71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71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71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71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71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71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71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71" s="30" customFormat="1" ht="13.5" customHeight="1">
      <c r="C56" s="62"/>
      <c r="D56" s="80"/>
      <c r="E56" s="81"/>
      <c r="F56" s="82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3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0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3"/>
      <c r="AZ56" s="81"/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3"/>
    </row>
    <row r="57" spans="1:71" s="30" customFormat="1" ht="13.5" customHeight="1">
      <c r="A57" s="61"/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</row>
    <row r="58" spans="1:71" s="30" customFormat="1" ht="13.5" customHeight="1" thickBot="1">
      <c r="A58" s="84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6"/>
    </row>
    <row r="59" spans="1:71" ht="13.5" customHeight="1">
      <c r="A59" s="341" t="s">
        <v>21</v>
      </c>
      <c r="B59" s="342"/>
      <c r="C59" s="343"/>
      <c r="D59" s="344" t="s">
        <v>22</v>
      </c>
      <c r="E59" s="345"/>
      <c r="F59" s="345"/>
      <c r="G59" s="345"/>
      <c r="H59" s="345"/>
      <c r="I59" s="345"/>
      <c r="J59" s="345"/>
      <c r="K59" s="345"/>
      <c r="L59" s="345"/>
      <c r="M59" s="346"/>
      <c r="N59" s="344" t="s">
        <v>208</v>
      </c>
      <c r="O59" s="345"/>
      <c r="P59" s="345"/>
      <c r="Q59" s="345"/>
      <c r="R59" s="345"/>
      <c r="S59" s="345"/>
      <c r="T59" s="345"/>
      <c r="U59" s="345"/>
      <c r="V59" s="346"/>
      <c r="W59" s="344" t="s">
        <v>24</v>
      </c>
      <c r="X59" s="345"/>
      <c r="Y59" s="345"/>
      <c r="Z59" s="345"/>
      <c r="AA59" s="345"/>
      <c r="AB59" s="345"/>
      <c r="AC59" s="345"/>
      <c r="AD59" s="345"/>
      <c r="AE59" s="345"/>
      <c r="AF59" s="345"/>
      <c r="AG59" s="345"/>
      <c r="AH59" s="345"/>
      <c r="AI59" s="345"/>
      <c r="AJ59" s="345"/>
      <c r="AK59" s="345"/>
      <c r="AL59" s="345"/>
      <c r="AM59" s="345"/>
      <c r="AN59" s="345"/>
      <c r="AO59" s="345"/>
      <c r="AP59" s="345"/>
      <c r="AQ59" s="345"/>
      <c r="AR59" s="345"/>
      <c r="AS59" s="345"/>
      <c r="AT59" s="345"/>
      <c r="AU59" s="345"/>
      <c r="AV59" s="345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7"/>
      <c r="BO59"/>
      <c r="BP59" s="3"/>
      <c r="BQ59" s="3"/>
      <c r="BR59" s="3"/>
      <c r="BS59" s="3"/>
    </row>
    <row r="60" spans="1:71" s="2" customFormat="1" ht="14.25">
      <c r="A60" s="9"/>
      <c r="B60" s="10">
        <v>1</v>
      </c>
      <c r="C60" s="11"/>
      <c r="D60" s="366" t="s">
        <v>368</v>
      </c>
      <c r="E60" s="367"/>
      <c r="F60" s="367"/>
      <c r="G60" s="367"/>
      <c r="H60" s="367"/>
      <c r="I60" s="367"/>
      <c r="J60" s="367"/>
      <c r="K60" s="367"/>
      <c r="L60" s="367"/>
      <c r="M60" s="368"/>
      <c r="N60" s="18"/>
      <c r="O60" s="19"/>
      <c r="P60" s="19"/>
      <c r="Q60" s="19"/>
      <c r="R60" s="16" t="s">
        <v>37</v>
      </c>
      <c r="S60" s="19"/>
      <c r="T60" s="19"/>
      <c r="U60" s="19"/>
      <c r="V60" s="20"/>
      <c r="W60" s="12" t="s">
        <v>311</v>
      </c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33"/>
      <c r="BO60"/>
    </row>
    <row r="61" spans="1:71" s="2" customFormat="1" ht="14.25">
      <c r="A61" s="27"/>
      <c r="B61" s="21"/>
      <c r="C61" s="25"/>
      <c r="D61" s="351"/>
      <c r="E61" s="352"/>
      <c r="F61" s="352"/>
      <c r="G61" s="352"/>
      <c r="H61" s="352"/>
      <c r="I61" s="352"/>
      <c r="J61" s="352"/>
      <c r="K61" s="352"/>
      <c r="L61" s="352"/>
      <c r="M61" s="353"/>
      <c r="N61" s="18"/>
      <c r="O61" s="19"/>
      <c r="P61" s="19"/>
      <c r="Q61" s="19"/>
      <c r="R61" s="16"/>
      <c r="S61" s="19"/>
      <c r="T61" s="19"/>
      <c r="U61" s="19"/>
      <c r="V61" s="20"/>
      <c r="W61" s="18" t="s">
        <v>423</v>
      </c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28"/>
      <c r="BO61"/>
    </row>
    <row r="62" spans="1:71" s="2" customFormat="1" ht="14.25">
      <c r="A62" s="27"/>
      <c r="B62" s="21"/>
      <c r="C62" s="25"/>
      <c r="D62" s="235"/>
      <c r="E62" s="236"/>
      <c r="F62" s="236"/>
      <c r="G62" s="236"/>
      <c r="H62" s="236"/>
      <c r="I62" s="236"/>
      <c r="J62" s="236"/>
      <c r="K62" s="236"/>
      <c r="L62" s="236"/>
      <c r="M62" s="237"/>
      <c r="N62" s="18"/>
      <c r="O62" s="19"/>
      <c r="P62" s="19"/>
      <c r="Q62" s="19"/>
      <c r="R62" s="16"/>
      <c r="S62" s="19"/>
      <c r="T62" s="19"/>
      <c r="U62" s="19"/>
      <c r="V62" s="20"/>
      <c r="W62" s="18"/>
      <c r="X62" s="24"/>
      <c r="Y62" s="24"/>
      <c r="Z62" s="24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28"/>
      <c r="BO62"/>
    </row>
    <row r="63" spans="1:71" s="2" customFormat="1" ht="14.25">
      <c r="A63" s="27"/>
      <c r="B63" s="21"/>
      <c r="C63" s="25"/>
      <c r="D63" s="235"/>
      <c r="E63" s="236"/>
      <c r="F63" s="236"/>
      <c r="G63" s="236"/>
      <c r="H63" s="236"/>
      <c r="I63" s="236"/>
      <c r="J63" s="236"/>
      <c r="K63" s="236"/>
      <c r="L63" s="236"/>
      <c r="M63" s="237"/>
      <c r="N63" s="18"/>
      <c r="O63" s="19"/>
      <c r="P63" s="19"/>
      <c r="Q63" s="19"/>
      <c r="R63" s="16"/>
      <c r="S63" s="19"/>
      <c r="T63" s="19"/>
      <c r="U63" s="19"/>
      <c r="V63" s="20"/>
      <c r="W63" s="18" t="s">
        <v>312</v>
      </c>
      <c r="X63" s="24"/>
      <c r="Y63" s="24"/>
      <c r="Z63" s="24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28"/>
      <c r="BO63"/>
    </row>
    <row r="64" spans="1:71" s="2" customFormat="1" ht="14.25">
      <c r="A64" s="27"/>
      <c r="B64" s="21"/>
      <c r="C64" s="25"/>
      <c r="D64" s="235"/>
      <c r="E64" s="236"/>
      <c r="F64" s="236"/>
      <c r="G64" s="236"/>
      <c r="H64" s="236"/>
      <c r="I64" s="236"/>
      <c r="J64" s="236"/>
      <c r="K64" s="236"/>
      <c r="L64" s="236"/>
      <c r="M64" s="237"/>
      <c r="N64" s="18"/>
      <c r="O64" s="19"/>
      <c r="P64" s="19"/>
      <c r="Q64" s="19"/>
      <c r="R64" s="16"/>
      <c r="S64" s="19"/>
      <c r="T64" s="19"/>
      <c r="U64" s="19"/>
      <c r="V64" s="20"/>
      <c r="W64" s="18" t="s">
        <v>438</v>
      </c>
      <c r="X64" s="24"/>
      <c r="Y64" s="24"/>
      <c r="Z64" s="24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28"/>
      <c r="BO64"/>
    </row>
    <row r="65" spans="1:67" s="2" customFormat="1" ht="14.25">
      <c r="A65" s="27"/>
      <c r="B65" s="21"/>
      <c r="C65" s="25"/>
      <c r="D65" s="235"/>
      <c r="E65" s="236"/>
      <c r="F65" s="236"/>
      <c r="G65" s="236"/>
      <c r="H65" s="236"/>
      <c r="I65" s="236"/>
      <c r="J65" s="236"/>
      <c r="K65" s="236"/>
      <c r="L65" s="236"/>
      <c r="M65" s="237"/>
      <c r="N65" s="18"/>
      <c r="O65" s="19"/>
      <c r="P65" s="19"/>
      <c r="Q65" s="19"/>
      <c r="R65" s="16"/>
      <c r="S65" s="19"/>
      <c r="T65" s="19"/>
      <c r="U65" s="19"/>
      <c r="V65" s="20"/>
      <c r="W65" s="18" t="s">
        <v>437</v>
      </c>
      <c r="X65" s="19"/>
      <c r="Y65" s="19"/>
      <c r="Z65" s="19"/>
      <c r="AA65" s="19"/>
      <c r="AB65" s="2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28"/>
      <c r="BO65"/>
    </row>
    <row r="66" spans="1:67" s="2" customFormat="1" ht="14.25">
      <c r="A66" s="27"/>
      <c r="B66" s="21"/>
      <c r="C66" s="25"/>
      <c r="D66" s="235"/>
      <c r="E66" s="236"/>
      <c r="F66" s="236"/>
      <c r="G66" s="236"/>
      <c r="H66" s="236"/>
      <c r="I66" s="236"/>
      <c r="J66" s="236"/>
      <c r="K66" s="236"/>
      <c r="L66" s="236"/>
      <c r="M66" s="237"/>
      <c r="N66" s="18"/>
      <c r="O66" s="19"/>
      <c r="P66" s="19"/>
      <c r="Q66" s="19"/>
      <c r="R66" s="16"/>
      <c r="S66" s="19"/>
      <c r="T66" s="19"/>
      <c r="U66" s="19"/>
      <c r="V66" s="20"/>
      <c r="W66" s="19" t="s">
        <v>313</v>
      </c>
      <c r="X66" s="24"/>
      <c r="Y66" s="24"/>
      <c r="Z66" s="24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28"/>
      <c r="BO66"/>
    </row>
    <row r="67" spans="1:67" s="2" customFormat="1" ht="14.25">
      <c r="A67" s="27"/>
      <c r="B67" s="21"/>
      <c r="C67" s="25"/>
      <c r="D67" s="22"/>
      <c r="E67" s="23"/>
      <c r="F67" s="23"/>
      <c r="G67" s="23"/>
      <c r="H67" s="23"/>
      <c r="I67" s="23"/>
      <c r="J67" s="23"/>
      <c r="K67" s="23"/>
      <c r="L67" s="23"/>
      <c r="M67" s="45"/>
      <c r="N67" s="18"/>
      <c r="O67" s="19"/>
      <c r="P67" s="19"/>
      <c r="Q67" s="19"/>
      <c r="R67" s="16"/>
      <c r="S67" s="19"/>
      <c r="T67" s="19"/>
      <c r="U67" s="19"/>
      <c r="V67" s="20"/>
      <c r="W67" s="18"/>
      <c r="X67" s="19"/>
      <c r="Y67" s="19"/>
      <c r="Z67" s="19"/>
      <c r="AA67" s="19"/>
      <c r="AB67" s="2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28"/>
      <c r="BO67"/>
    </row>
    <row r="68" spans="1:67" s="2" customFormat="1" ht="14.25">
      <c r="A68" s="27"/>
      <c r="B68" s="21"/>
      <c r="C68" s="25"/>
      <c r="D68" s="18"/>
      <c r="E68" s="19"/>
      <c r="F68" s="19"/>
      <c r="G68" s="19"/>
      <c r="H68" s="19"/>
      <c r="I68" s="19"/>
      <c r="J68" s="19"/>
      <c r="K68" s="19"/>
      <c r="L68" s="19"/>
      <c r="M68" s="20"/>
      <c r="N68" s="18"/>
      <c r="O68" s="19"/>
      <c r="P68" s="19"/>
      <c r="Q68" s="19"/>
      <c r="R68" s="19"/>
      <c r="S68" s="19"/>
      <c r="T68" s="19"/>
      <c r="U68" s="19"/>
      <c r="V68" s="20"/>
      <c r="W68" s="19"/>
      <c r="X68" s="19"/>
      <c r="Y68" s="19"/>
      <c r="Z68" s="19"/>
      <c r="AC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28"/>
      <c r="BO68"/>
    </row>
    <row r="69" spans="1:67" s="2" customFormat="1" ht="14.25" customHeight="1">
      <c r="A69" s="9"/>
      <c r="B69" s="10">
        <v>2</v>
      </c>
      <c r="C69" s="11"/>
      <c r="D69" s="363" t="s">
        <v>67</v>
      </c>
      <c r="E69" s="364"/>
      <c r="F69" s="364"/>
      <c r="G69" s="364"/>
      <c r="H69" s="364"/>
      <c r="I69" s="364"/>
      <c r="J69" s="364"/>
      <c r="K69" s="364"/>
      <c r="L69" s="364"/>
      <c r="M69" s="365"/>
      <c r="N69" s="12"/>
      <c r="O69" s="13"/>
      <c r="P69" s="13"/>
      <c r="Q69" s="13"/>
      <c r="R69" s="113" t="s">
        <v>37</v>
      </c>
      <c r="S69" s="13"/>
      <c r="T69" s="13"/>
      <c r="U69" s="13"/>
      <c r="V69" s="14"/>
      <c r="W69" s="169" t="s">
        <v>709</v>
      </c>
      <c r="X69" s="289"/>
      <c r="Y69" s="289"/>
      <c r="Z69" s="289"/>
      <c r="AA69" s="289"/>
      <c r="AB69" s="289"/>
      <c r="AC69" s="289"/>
      <c r="AD69" s="289"/>
      <c r="AE69" s="289"/>
      <c r="AF69" s="289"/>
      <c r="AG69" s="289"/>
      <c r="AH69" s="289"/>
      <c r="AI69" s="289"/>
      <c r="AJ69" s="289"/>
      <c r="AK69" s="289"/>
      <c r="AL69" s="289"/>
      <c r="AM69" s="289"/>
      <c r="AN69" s="289"/>
      <c r="AO69" s="289"/>
      <c r="AP69" s="289"/>
      <c r="AQ69" s="289"/>
      <c r="AR69" s="289"/>
      <c r="AS69" s="289"/>
      <c r="AT69" s="289"/>
      <c r="AU69" s="289"/>
      <c r="AV69" s="289"/>
      <c r="AW69" s="289"/>
      <c r="AX69" s="289"/>
      <c r="AY69" s="289"/>
      <c r="AZ69" s="289"/>
      <c r="BA69" s="289"/>
      <c r="BB69" s="289"/>
      <c r="BC69" s="289"/>
      <c r="BD69" s="289"/>
      <c r="BE69" s="289"/>
      <c r="BF69" s="289"/>
      <c r="BG69" s="289"/>
      <c r="BH69" s="289"/>
      <c r="BI69" s="289"/>
      <c r="BJ69" s="289"/>
      <c r="BK69" s="289"/>
      <c r="BL69" s="289"/>
      <c r="BM69" s="289"/>
      <c r="BN69" s="290"/>
      <c r="BO69"/>
    </row>
    <row r="70" spans="1:67" s="2" customFormat="1" ht="14.25">
      <c r="A70" s="27"/>
      <c r="B70" s="21"/>
      <c r="C70" s="25"/>
      <c r="D70" s="235"/>
      <c r="E70" s="236"/>
      <c r="F70" s="236"/>
      <c r="G70" s="236"/>
      <c r="H70" s="236"/>
      <c r="I70" s="236"/>
      <c r="J70" s="236"/>
      <c r="K70" s="236"/>
      <c r="L70" s="236"/>
      <c r="M70" s="237"/>
      <c r="N70" s="18"/>
      <c r="O70" s="19"/>
      <c r="P70" s="19"/>
      <c r="Q70" s="19"/>
      <c r="R70" s="16"/>
      <c r="S70" s="19"/>
      <c r="T70" s="19"/>
      <c r="U70" s="19"/>
      <c r="V70" s="20"/>
      <c r="W70" s="72"/>
      <c r="X70" s="291" t="s">
        <v>704</v>
      </c>
      <c r="Y70" s="291"/>
      <c r="Z70" s="291"/>
      <c r="AA70" s="291"/>
      <c r="AB70" s="291"/>
      <c r="AC70" s="291"/>
      <c r="AD70" s="291"/>
      <c r="AE70" s="291"/>
      <c r="AF70" s="291"/>
      <c r="AG70" s="291"/>
      <c r="AH70" s="291"/>
      <c r="AI70" s="291"/>
      <c r="AJ70" s="291"/>
      <c r="AK70" s="291"/>
      <c r="AL70" s="291"/>
      <c r="AM70" s="291"/>
      <c r="AN70" s="291"/>
      <c r="AO70" s="291"/>
      <c r="AP70" s="291"/>
      <c r="AQ70" s="291"/>
      <c r="AR70" s="291"/>
      <c r="AS70" s="291"/>
      <c r="AT70" s="291"/>
      <c r="AU70" s="291"/>
      <c r="AV70" s="291"/>
      <c r="AW70" s="291"/>
      <c r="AX70" s="291"/>
      <c r="AY70" s="291"/>
      <c r="AZ70" s="291"/>
      <c r="BA70" s="291"/>
      <c r="BB70" s="291"/>
      <c r="BC70" s="291"/>
      <c r="BD70" s="291"/>
      <c r="BE70" s="291"/>
      <c r="BF70" s="291"/>
      <c r="BG70" s="291"/>
      <c r="BH70" s="291"/>
      <c r="BI70" s="291"/>
      <c r="BJ70" s="291"/>
      <c r="BK70" s="291"/>
      <c r="BL70" s="291"/>
      <c r="BM70" s="291"/>
      <c r="BN70" s="292"/>
      <c r="BO70"/>
    </row>
    <row r="71" spans="1:67" s="2" customFormat="1" ht="14.25">
      <c r="A71" s="27"/>
      <c r="B71" s="21"/>
      <c r="C71" s="25"/>
      <c r="D71" s="235"/>
      <c r="E71" s="236"/>
      <c r="F71" s="236"/>
      <c r="G71" s="236"/>
      <c r="H71" s="236"/>
      <c r="I71" s="236"/>
      <c r="J71" s="236"/>
      <c r="K71" s="236"/>
      <c r="L71" s="236"/>
      <c r="M71" s="237"/>
      <c r="N71" s="18"/>
      <c r="O71" s="19"/>
      <c r="P71" s="19"/>
      <c r="Q71" s="19"/>
      <c r="R71" s="16"/>
      <c r="S71" s="19"/>
      <c r="T71" s="19"/>
      <c r="U71" s="19"/>
      <c r="V71" s="20"/>
      <c r="W71" s="72"/>
      <c r="X71" s="291"/>
      <c r="Y71" s="291"/>
      <c r="Z71" s="291"/>
      <c r="AA71" s="291"/>
      <c r="AB71" s="291"/>
      <c r="AC71" s="291"/>
      <c r="AD71" s="291"/>
      <c r="AE71" s="291"/>
      <c r="AF71" s="291"/>
      <c r="AG71" s="291"/>
      <c r="AH71" s="291"/>
      <c r="AI71" s="291"/>
      <c r="AJ71" s="291"/>
      <c r="AK71" s="291"/>
      <c r="AL71" s="291"/>
      <c r="AM71" s="291"/>
      <c r="AN71" s="291"/>
      <c r="AO71" s="291"/>
      <c r="AP71" s="291"/>
      <c r="AQ71" s="291"/>
      <c r="AR71" s="291"/>
      <c r="AS71" s="291"/>
      <c r="AT71" s="291"/>
      <c r="AU71" s="291"/>
      <c r="AV71" s="291"/>
      <c r="AW71" s="291"/>
      <c r="AX71" s="291"/>
      <c r="AY71" s="291"/>
      <c r="AZ71" s="291"/>
      <c r="BA71" s="291"/>
      <c r="BB71" s="291"/>
      <c r="BC71" s="291"/>
      <c r="BD71" s="291"/>
      <c r="BE71" s="291"/>
      <c r="BF71" s="291"/>
      <c r="BG71" s="291"/>
      <c r="BH71" s="291"/>
      <c r="BI71" s="291"/>
      <c r="BJ71" s="291"/>
      <c r="BK71" s="291"/>
      <c r="BL71" s="291"/>
      <c r="BM71" s="291"/>
      <c r="BN71" s="292"/>
      <c r="BO71"/>
    </row>
    <row r="72" spans="1:67" s="2" customFormat="1" ht="14.25">
      <c r="A72" s="27"/>
      <c r="B72" s="21"/>
      <c r="C72" s="25"/>
      <c r="D72" s="235"/>
      <c r="E72" s="236"/>
      <c r="F72" s="236"/>
      <c r="G72" s="236"/>
      <c r="H72" s="236"/>
      <c r="I72" s="236"/>
      <c r="J72" s="236"/>
      <c r="K72" s="236"/>
      <c r="L72" s="236"/>
      <c r="M72" s="237"/>
      <c r="N72" s="18"/>
      <c r="O72" s="19"/>
      <c r="P72" s="19"/>
      <c r="Q72" s="19"/>
      <c r="R72" s="16"/>
      <c r="S72" s="19"/>
      <c r="T72" s="19"/>
      <c r="U72" s="19"/>
      <c r="V72" s="20"/>
      <c r="W72" s="72" t="s">
        <v>708</v>
      </c>
      <c r="X72" s="291"/>
      <c r="Y72" s="291"/>
      <c r="Z72" s="291"/>
      <c r="AA72" s="291"/>
      <c r="AB72" s="291"/>
      <c r="AC72" s="291"/>
      <c r="AD72" s="291"/>
      <c r="AE72" s="291"/>
      <c r="AF72" s="291"/>
      <c r="AG72" s="291"/>
      <c r="AH72" s="291"/>
      <c r="AI72" s="291"/>
      <c r="AJ72" s="291"/>
      <c r="AK72" s="291"/>
      <c r="AL72" s="291"/>
      <c r="AM72" s="291"/>
      <c r="AN72" s="291"/>
      <c r="AO72" s="291"/>
      <c r="AP72" s="291"/>
      <c r="AQ72" s="291"/>
      <c r="AR72" s="291"/>
      <c r="AS72" s="291"/>
      <c r="AT72" s="291"/>
      <c r="AU72" s="291"/>
      <c r="AV72" s="291"/>
      <c r="AW72" s="291"/>
      <c r="AX72" s="291"/>
      <c r="AY72" s="291"/>
      <c r="AZ72" s="291"/>
      <c r="BA72" s="291"/>
      <c r="BB72" s="291"/>
      <c r="BC72" s="291"/>
      <c r="BD72" s="291"/>
      <c r="BE72" s="291"/>
      <c r="BF72" s="291"/>
      <c r="BG72" s="291"/>
      <c r="BH72" s="291"/>
      <c r="BI72" s="291"/>
      <c r="BJ72" s="291"/>
      <c r="BK72" s="291"/>
      <c r="BL72" s="291"/>
      <c r="BM72" s="291"/>
      <c r="BN72" s="292"/>
      <c r="BO72"/>
    </row>
    <row r="73" spans="1:67" s="2" customFormat="1" ht="14.25">
      <c r="A73" s="27"/>
      <c r="B73" s="21"/>
      <c r="C73" s="25"/>
      <c r="D73" s="217"/>
      <c r="E73" s="218"/>
      <c r="F73" s="218"/>
      <c r="G73" s="218"/>
      <c r="H73" s="218"/>
      <c r="I73" s="218"/>
      <c r="J73" s="218"/>
      <c r="K73" s="218"/>
      <c r="L73" s="218"/>
      <c r="M73" s="219"/>
      <c r="N73" s="18"/>
      <c r="O73" s="19"/>
      <c r="P73" s="19"/>
      <c r="Q73" s="19"/>
      <c r="R73" s="16"/>
      <c r="S73" s="19"/>
      <c r="T73" s="19"/>
      <c r="U73" s="19"/>
      <c r="V73" s="20"/>
      <c r="W73" s="72"/>
      <c r="X73" s="291" t="s">
        <v>706</v>
      </c>
      <c r="Y73" s="291"/>
      <c r="Z73" s="291"/>
      <c r="AA73" s="291"/>
      <c r="AB73" s="291"/>
      <c r="AC73" s="291"/>
      <c r="AD73" s="291"/>
      <c r="AE73" s="291"/>
      <c r="AF73" s="291"/>
      <c r="AG73" s="291"/>
      <c r="AH73" s="291"/>
      <c r="AI73" s="291"/>
      <c r="AJ73" s="291"/>
      <c r="AK73" s="291"/>
      <c r="AL73" s="291"/>
      <c r="AM73" s="291"/>
      <c r="AN73" s="291"/>
      <c r="AO73" s="291"/>
      <c r="AP73" s="291"/>
      <c r="AQ73" s="291"/>
      <c r="AR73" s="291"/>
      <c r="AS73" s="291"/>
      <c r="AT73" s="291"/>
      <c r="AU73" s="291"/>
      <c r="AV73" s="291"/>
      <c r="AW73" s="291"/>
      <c r="AX73" s="291"/>
      <c r="AY73" s="291"/>
      <c r="AZ73" s="291"/>
      <c r="BA73" s="291"/>
      <c r="BB73" s="291"/>
      <c r="BC73" s="291"/>
      <c r="BD73" s="291"/>
      <c r="BE73" s="291"/>
      <c r="BF73" s="291"/>
      <c r="BG73" s="291"/>
      <c r="BH73" s="291"/>
      <c r="BI73" s="291"/>
      <c r="BJ73" s="291"/>
      <c r="BK73" s="291"/>
      <c r="BL73" s="291"/>
      <c r="BM73" s="291"/>
      <c r="BN73" s="292"/>
      <c r="BO73"/>
    </row>
    <row r="74" spans="1:67" s="2" customFormat="1" ht="14.25">
      <c r="A74" s="27"/>
      <c r="B74" s="21"/>
      <c r="C74" s="25"/>
      <c r="D74" s="217"/>
      <c r="E74" s="218"/>
      <c r="F74" s="218"/>
      <c r="G74" s="218"/>
      <c r="H74" s="218"/>
      <c r="I74" s="218"/>
      <c r="J74" s="218"/>
      <c r="K74" s="218"/>
      <c r="L74" s="218"/>
      <c r="M74" s="219"/>
      <c r="N74" s="18"/>
      <c r="O74" s="19"/>
      <c r="P74" s="19"/>
      <c r="Q74" s="19"/>
      <c r="R74" s="16"/>
      <c r="S74" s="19"/>
      <c r="T74" s="19"/>
      <c r="U74" s="19"/>
      <c r="V74" s="20"/>
      <c r="W74" s="72"/>
      <c r="X74" s="291" t="s">
        <v>671</v>
      </c>
      <c r="Y74" s="291"/>
      <c r="Z74" s="291"/>
      <c r="AA74" s="291"/>
      <c r="AB74" s="291"/>
      <c r="AC74" s="291"/>
      <c r="AD74" s="291"/>
      <c r="AE74" s="291"/>
      <c r="AF74" s="291"/>
      <c r="AG74" s="291"/>
      <c r="AH74" s="291"/>
      <c r="AI74" s="291"/>
      <c r="AJ74" s="291"/>
      <c r="AK74" s="291"/>
      <c r="AL74" s="291"/>
      <c r="AM74" s="291"/>
      <c r="AN74" s="291"/>
      <c r="AO74" s="291"/>
      <c r="AP74" s="291"/>
      <c r="AQ74" s="291"/>
      <c r="AR74" s="291"/>
      <c r="AS74" s="291"/>
      <c r="AT74" s="291"/>
      <c r="AU74" s="291"/>
      <c r="AV74" s="291"/>
      <c r="AW74" s="291"/>
      <c r="AX74" s="291"/>
      <c r="AY74" s="291"/>
      <c r="AZ74" s="291"/>
      <c r="BA74" s="291"/>
      <c r="BB74" s="291"/>
      <c r="BC74" s="291"/>
      <c r="BD74" s="291"/>
      <c r="BE74" s="291"/>
      <c r="BF74" s="291"/>
      <c r="BG74" s="291"/>
      <c r="BH74" s="291"/>
      <c r="BI74" s="291"/>
      <c r="BJ74" s="291"/>
      <c r="BK74" s="291"/>
      <c r="BL74" s="291"/>
      <c r="BM74" s="291"/>
      <c r="BN74" s="292"/>
      <c r="BO74"/>
    </row>
    <row r="75" spans="1:67" s="2" customFormat="1" ht="14.25">
      <c r="A75" s="27"/>
      <c r="B75" s="21"/>
      <c r="C75" s="25"/>
      <c r="D75" s="18"/>
      <c r="E75" s="19"/>
      <c r="F75" s="19"/>
      <c r="G75" s="19"/>
      <c r="H75" s="19"/>
      <c r="I75" s="19"/>
      <c r="J75" s="19"/>
      <c r="K75" s="19"/>
      <c r="L75" s="19"/>
      <c r="M75" s="20"/>
      <c r="N75" s="31"/>
      <c r="O75" s="19"/>
      <c r="P75" s="19"/>
      <c r="Q75" s="19"/>
      <c r="R75" s="19"/>
      <c r="S75" s="19"/>
      <c r="T75" s="19"/>
      <c r="U75" s="19"/>
      <c r="V75" s="20"/>
      <c r="W75" s="286"/>
      <c r="X75" s="291" t="s">
        <v>672</v>
      </c>
      <c r="Y75" s="291"/>
      <c r="Z75" s="291"/>
      <c r="AA75" s="291"/>
      <c r="AB75" s="291"/>
      <c r="AC75" s="291"/>
      <c r="AD75" s="291"/>
      <c r="AE75" s="291"/>
      <c r="AF75" s="291"/>
      <c r="AG75" s="291"/>
      <c r="AH75" s="291"/>
      <c r="AI75" s="291"/>
      <c r="AJ75" s="291"/>
      <c r="AK75" s="291"/>
      <c r="AL75" s="291"/>
      <c r="AM75" s="291"/>
      <c r="AN75" s="291"/>
      <c r="AO75" s="291"/>
      <c r="AP75" s="291"/>
      <c r="AQ75" s="291"/>
      <c r="AR75" s="291"/>
      <c r="AS75" s="291"/>
      <c r="AT75" s="291"/>
      <c r="AU75" s="291"/>
      <c r="AV75" s="291"/>
      <c r="AW75" s="291"/>
      <c r="AX75" s="291"/>
      <c r="AY75" s="291"/>
      <c r="AZ75" s="291"/>
      <c r="BA75" s="291"/>
      <c r="BB75" s="291"/>
      <c r="BC75" s="291"/>
      <c r="BD75" s="291"/>
      <c r="BE75" s="291"/>
      <c r="BF75" s="291"/>
      <c r="BG75" s="291"/>
      <c r="BH75" s="291"/>
      <c r="BI75" s="291"/>
      <c r="BJ75" s="291"/>
      <c r="BK75" s="291"/>
      <c r="BL75" s="291"/>
      <c r="BM75" s="291"/>
      <c r="BN75" s="292"/>
      <c r="BO75"/>
    </row>
    <row r="76" spans="1:67" s="2" customFormat="1" ht="14.25">
      <c r="A76" s="36"/>
      <c r="B76" s="37"/>
      <c r="C76" s="38"/>
      <c r="D76" s="46"/>
      <c r="E76" s="47"/>
      <c r="F76" s="47"/>
      <c r="G76" s="47"/>
      <c r="H76" s="47"/>
      <c r="I76" s="47"/>
      <c r="J76" s="47"/>
      <c r="K76" s="47"/>
      <c r="L76" s="47"/>
      <c r="M76" s="48"/>
      <c r="N76" s="39"/>
      <c r="O76" s="40"/>
      <c r="P76" s="40"/>
      <c r="Q76" s="40"/>
      <c r="R76" s="40"/>
      <c r="S76" s="40"/>
      <c r="T76" s="40"/>
      <c r="U76" s="40"/>
      <c r="V76" s="41"/>
      <c r="W76" s="287"/>
      <c r="X76" s="288"/>
      <c r="Y76" s="288"/>
      <c r="Z76" s="288"/>
      <c r="AA76" s="288"/>
      <c r="AB76" s="288"/>
      <c r="AC76" s="288"/>
      <c r="AD76" s="288"/>
      <c r="AE76" s="288"/>
      <c r="AF76" s="288"/>
      <c r="AG76" s="288"/>
      <c r="AH76" s="288"/>
      <c r="AI76" s="288"/>
      <c r="AJ76" s="288"/>
      <c r="AK76" s="288"/>
      <c r="AL76" s="288"/>
      <c r="AM76" s="288"/>
      <c r="AN76" s="288"/>
      <c r="AO76" s="288"/>
      <c r="AP76" s="288"/>
      <c r="AQ76" s="288"/>
      <c r="AR76" s="288"/>
      <c r="AS76" s="288"/>
      <c r="AT76" s="288"/>
      <c r="AU76" s="288"/>
      <c r="AV76" s="288"/>
      <c r="AW76" s="288"/>
      <c r="AX76" s="288"/>
      <c r="AY76" s="288"/>
      <c r="AZ76" s="288"/>
      <c r="BA76" s="288"/>
      <c r="BB76" s="288"/>
      <c r="BC76" s="288"/>
      <c r="BD76" s="288"/>
      <c r="BE76" s="288"/>
      <c r="BF76" s="288"/>
      <c r="BG76" s="288"/>
      <c r="BH76" s="288"/>
      <c r="BI76" s="288"/>
      <c r="BJ76" s="288"/>
      <c r="BK76" s="288"/>
      <c r="BL76" s="288"/>
      <c r="BM76" s="288"/>
      <c r="BN76" s="293"/>
      <c r="BO76"/>
    </row>
  </sheetData>
  <mergeCells count="14">
    <mergeCell ref="D69:M69"/>
    <mergeCell ref="A59:C59"/>
    <mergeCell ref="D59:M59"/>
    <mergeCell ref="N59:V59"/>
    <mergeCell ref="W59:BN59"/>
    <mergeCell ref="D60:M61"/>
    <mergeCell ref="BM6:BN6"/>
    <mergeCell ref="A3:AJ4"/>
    <mergeCell ref="AQ3:AV3"/>
    <mergeCell ref="AW3:BN3"/>
    <mergeCell ref="AQ4:AV4"/>
    <mergeCell ref="AW4:BB4"/>
    <mergeCell ref="BC4:BH4"/>
    <mergeCell ref="BI4:BN4"/>
  </mergeCells>
  <phoneticPr fontId="2"/>
  <hyperlinks>
    <hyperlink ref="BM6" location="目次!A1" display="目次" xr:uid="{BD7C4477-72B6-42CC-8B72-8B21BBB8E611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58" max="63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93266-F13B-4DC1-946E-5E21C1F33159}">
  <dimension ref="A1:CX77"/>
  <sheetViews>
    <sheetView showGridLines="0" view="pageBreakPreview" zoomScaleNormal="100" zoomScaleSheetLayoutView="100" workbookViewId="0">
      <selection activeCell="BM6" sqref="BM6:BN6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86" width="2.125" style="1" customWidth="1"/>
    <col min="87" max="87" width="6.875" style="1" customWidth="1"/>
    <col min="8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33" t="s">
        <v>772</v>
      </c>
      <c r="BN6" s="334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E8" s="108" t="str">
        <f>目次!H12</f>
        <v>ログバックアップチェック(NAS用)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C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 t="s">
        <v>337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 t="s">
        <v>338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D13" s="62" t="s">
        <v>339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C15" s="62"/>
      <c r="D15" s="62" t="s">
        <v>349</v>
      </c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</row>
    <row r="16" spans="1:67" s="30" customFormat="1" ht="13.5" customHeight="1">
      <c r="A16" s="61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3"/>
    </row>
    <row r="17" spans="1:70" s="30" customFormat="1" ht="13.5" customHeight="1" thickBot="1">
      <c r="A17" s="84"/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6"/>
    </row>
    <row r="18" spans="1:70" s="30" customFormat="1" ht="13.5" customHeight="1">
      <c r="A18" s="58"/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176"/>
      <c r="BN18" s="176"/>
    </row>
    <row r="19" spans="1:70" s="30" customFormat="1" ht="13.5" customHeight="1">
      <c r="A19" s="61"/>
      <c r="B19" s="62"/>
      <c r="C19" s="62" t="s">
        <v>20</v>
      </c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</row>
    <row r="20" spans="1:70" s="30" customFormat="1" ht="13.5" customHeight="1">
      <c r="A20" s="61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70" s="30" customFormat="1" ht="13.5" customHeight="1">
      <c r="A21" s="61"/>
      <c r="B21" s="62"/>
      <c r="C21" s="62"/>
      <c r="D21" s="169"/>
      <c r="E21" s="170"/>
      <c r="F21" s="170"/>
      <c r="G21" s="170"/>
      <c r="H21" s="170"/>
      <c r="I21" s="170"/>
      <c r="J21" s="171"/>
      <c r="K21" s="171"/>
      <c r="L21" s="171"/>
      <c r="M21" s="171"/>
      <c r="N21" s="171"/>
      <c r="O21" s="171"/>
      <c r="P21" s="171"/>
      <c r="Q21" s="171"/>
      <c r="R21" s="171"/>
      <c r="S21" s="171"/>
      <c r="T21" s="171"/>
      <c r="U21" s="171"/>
      <c r="V21" s="171"/>
      <c r="W21" s="171"/>
      <c r="X21" s="171"/>
      <c r="Y21" s="171"/>
      <c r="Z21" s="171"/>
      <c r="AA21" s="171"/>
      <c r="AB21" s="169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69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69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2"/>
      <c r="BL21" s="62"/>
      <c r="BR21" s="62"/>
    </row>
    <row r="22" spans="1:70" s="30" customFormat="1" ht="13.5" customHeight="1">
      <c r="A22" s="61"/>
      <c r="B22" s="62"/>
      <c r="C22" s="62"/>
      <c r="D22" s="68"/>
      <c r="E22" s="69"/>
      <c r="F22" s="69"/>
      <c r="G22" s="69"/>
      <c r="H22" s="69"/>
      <c r="I22" s="69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68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68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68"/>
      <c r="BA22" s="70"/>
      <c r="BB22" s="70"/>
      <c r="BC22" s="70"/>
      <c r="BD22" s="70"/>
      <c r="BE22" s="70"/>
      <c r="BF22" s="70"/>
      <c r="BG22" s="70"/>
      <c r="BH22" s="70"/>
      <c r="BI22" s="70"/>
      <c r="BJ22" s="70"/>
      <c r="BK22" s="71"/>
      <c r="BL22" s="62"/>
      <c r="BR22" s="62"/>
    </row>
    <row r="23" spans="1:70" s="30" customFormat="1" ht="13.5" customHeight="1">
      <c r="A23" s="61"/>
      <c r="B23" s="62"/>
      <c r="C23" s="62"/>
      <c r="D23" s="72" t="s">
        <v>233</v>
      </c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72" t="s">
        <v>228</v>
      </c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72" t="s">
        <v>229</v>
      </c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72" t="s">
        <v>232</v>
      </c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73"/>
      <c r="BL23" s="62"/>
      <c r="BR23" s="62"/>
    </row>
    <row r="24" spans="1:70" s="30" customFormat="1" ht="13.5" customHeight="1" thickBot="1">
      <c r="A24" s="61"/>
      <c r="B24" s="62"/>
      <c r="C24" s="62"/>
      <c r="D24" s="74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4"/>
      <c r="AC24" s="75"/>
      <c r="AD24" s="75"/>
      <c r="AE24" s="75"/>
      <c r="AF24" s="75"/>
      <c r="AG24" s="75"/>
      <c r="AH24" s="75"/>
      <c r="AI24" s="75"/>
      <c r="AJ24" s="75"/>
      <c r="AK24" s="75"/>
      <c r="AL24" s="75"/>
      <c r="AM24" s="75"/>
      <c r="AN24" s="74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4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6"/>
      <c r="BL24" s="62"/>
    </row>
    <row r="25" spans="1:70" s="30" customFormat="1" ht="13.5" customHeight="1" thickTop="1">
      <c r="A25" s="61"/>
      <c r="B25" s="62"/>
      <c r="C25" s="62"/>
      <c r="D25" s="72"/>
      <c r="E25" s="62"/>
      <c r="F25" s="62"/>
      <c r="G25" s="62"/>
      <c r="H25" s="62"/>
      <c r="I25" s="62"/>
      <c r="J25" s="62"/>
      <c r="K25" s="62"/>
      <c r="L25" s="62"/>
      <c r="M25" s="62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9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8"/>
      <c r="AO25" s="77"/>
      <c r="AP25" s="77"/>
      <c r="AQ25" s="77"/>
      <c r="AR25" s="77"/>
      <c r="AS25" s="77"/>
      <c r="AT25" s="77"/>
      <c r="AU25" s="77"/>
      <c r="AV25" s="77"/>
      <c r="AW25" s="77"/>
      <c r="AX25" s="77"/>
      <c r="AY25" s="79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73"/>
      <c r="BL25" s="62"/>
    </row>
    <row r="26" spans="1:70" s="30" customFormat="1" ht="13.5" customHeight="1">
      <c r="A26" s="61"/>
      <c r="B26" s="62"/>
      <c r="C26" s="62"/>
      <c r="D26" s="7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73"/>
      <c r="AB26" s="62"/>
      <c r="AC26" s="62"/>
      <c r="AD26" s="62"/>
      <c r="AE26" s="62"/>
      <c r="AF26" s="62"/>
      <c r="AG26" s="62"/>
      <c r="AH26" s="62"/>
      <c r="AI26" s="62"/>
      <c r="AJ26" s="62"/>
      <c r="AK26" s="62"/>
      <c r="AL26" s="62"/>
      <c r="AM26" s="62"/>
      <c r="AN26" s="7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73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73"/>
      <c r="BL26" s="62"/>
    </row>
    <row r="27" spans="1:70" s="30" customFormat="1" ht="13.5" customHeight="1">
      <c r="A27" s="61"/>
      <c r="B27" s="62"/>
      <c r="C27" s="62"/>
      <c r="D27" s="7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73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73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</row>
    <row r="28" spans="1:70" s="30" customFormat="1" ht="13.5" customHeight="1">
      <c r="A28" s="61"/>
      <c r="B28" s="62"/>
      <c r="C28" s="62"/>
      <c r="D28" s="7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73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7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73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73"/>
      <c r="BL28" s="62"/>
    </row>
    <row r="29" spans="1:70" s="30" customFormat="1" ht="13.5" customHeight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73"/>
      <c r="AB29" s="62"/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73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0" s="30" customFormat="1" ht="13.5" customHeight="1">
      <c r="A32" s="61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</row>
    <row r="35" spans="1:64" s="30" customFormat="1" ht="13.5" customHeight="1"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</row>
    <row r="36" spans="1:64" s="30" customFormat="1" ht="13.5" customHeight="1"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</row>
    <row r="37" spans="1:64" s="30" customFormat="1" ht="13.5" customHeight="1"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102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102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102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102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102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102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102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102" s="30" customFormat="1" ht="13.5" customHeight="1">
      <c r="C56" s="62"/>
      <c r="D56" s="80"/>
      <c r="E56" s="81"/>
      <c r="F56" s="82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81"/>
      <c r="V56" s="81"/>
      <c r="W56" s="81"/>
      <c r="X56" s="81"/>
      <c r="Y56" s="81"/>
      <c r="Z56" s="81"/>
      <c r="AA56" s="83"/>
      <c r="AB56" s="81"/>
      <c r="AC56" s="81"/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0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3"/>
      <c r="AZ56" s="81"/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3"/>
    </row>
    <row r="57" spans="1:102" s="30" customFormat="1" ht="13.5" customHeight="1">
      <c r="A57" s="61"/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</row>
    <row r="58" spans="1:102" s="30" customFormat="1" ht="13.5" customHeight="1" thickBot="1">
      <c r="A58" s="84"/>
      <c r="B58" s="85"/>
      <c r="C58" s="85"/>
      <c r="D58" s="85"/>
      <c r="E58" s="85"/>
      <c r="F58" s="85"/>
      <c r="G58" s="85"/>
      <c r="H58" s="85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85"/>
      <c r="Z58" s="85"/>
      <c r="AA58" s="85"/>
      <c r="AB58" s="85"/>
      <c r="AC58" s="85"/>
      <c r="AD58" s="85"/>
      <c r="AE58" s="85"/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6"/>
    </row>
    <row r="59" spans="1:102" ht="13.5" customHeight="1">
      <c r="A59" s="341" t="s">
        <v>21</v>
      </c>
      <c r="B59" s="342"/>
      <c r="C59" s="343"/>
      <c r="D59" s="344" t="s">
        <v>22</v>
      </c>
      <c r="E59" s="345"/>
      <c r="F59" s="345"/>
      <c r="G59" s="345"/>
      <c r="H59" s="345"/>
      <c r="I59" s="345"/>
      <c r="J59" s="345"/>
      <c r="K59" s="345"/>
      <c r="L59" s="345"/>
      <c r="M59" s="346"/>
      <c r="N59" s="344" t="s">
        <v>208</v>
      </c>
      <c r="O59" s="345"/>
      <c r="P59" s="345"/>
      <c r="Q59" s="345"/>
      <c r="R59" s="345"/>
      <c r="S59" s="345"/>
      <c r="T59" s="345"/>
      <c r="U59" s="345"/>
      <c r="V59" s="346"/>
      <c r="W59" s="344" t="s">
        <v>24</v>
      </c>
      <c r="X59" s="345"/>
      <c r="Y59" s="345"/>
      <c r="Z59" s="345"/>
      <c r="AA59" s="345"/>
      <c r="AB59" s="345"/>
      <c r="AC59" s="345"/>
      <c r="AD59" s="345"/>
      <c r="AE59" s="345"/>
      <c r="AF59" s="345"/>
      <c r="AG59" s="345"/>
      <c r="AH59" s="345"/>
      <c r="AI59" s="345"/>
      <c r="AJ59" s="345"/>
      <c r="AK59" s="345"/>
      <c r="AL59" s="345"/>
      <c r="AM59" s="345"/>
      <c r="AN59" s="345"/>
      <c r="AO59" s="345"/>
      <c r="AP59" s="345"/>
      <c r="AQ59" s="345"/>
      <c r="AR59" s="345"/>
      <c r="AS59" s="345"/>
      <c r="AT59" s="345"/>
      <c r="AU59" s="345"/>
      <c r="AV59" s="345"/>
      <c r="AW59" s="345"/>
      <c r="AX59" s="345"/>
      <c r="AY59" s="345"/>
      <c r="AZ59" s="345"/>
      <c r="BA59" s="345"/>
      <c r="BB59" s="345"/>
      <c r="BC59" s="345"/>
      <c r="BD59" s="345"/>
      <c r="BE59" s="345"/>
      <c r="BF59" s="345"/>
      <c r="BG59" s="345"/>
      <c r="BH59" s="345"/>
      <c r="BI59" s="345"/>
      <c r="BJ59" s="345"/>
      <c r="BK59" s="345"/>
      <c r="BL59" s="345"/>
      <c r="BM59" s="345"/>
      <c r="BN59" s="347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 s="8"/>
      <c r="CR59" s="3"/>
      <c r="CS59" s="3"/>
      <c r="CT59" s="3"/>
      <c r="CU59" s="3"/>
      <c r="CV59" s="3"/>
      <c r="CW59" s="3"/>
      <c r="CX59" s="3"/>
    </row>
    <row r="60" spans="1:102" s="2" customFormat="1" ht="14.25">
      <c r="A60" s="9"/>
      <c r="B60" s="10">
        <v>1</v>
      </c>
      <c r="C60" s="11"/>
      <c r="D60" s="366" t="s">
        <v>340</v>
      </c>
      <c r="E60" s="367"/>
      <c r="F60" s="367"/>
      <c r="G60" s="367"/>
      <c r="H60" s="367"/>
      <c r="I60" s="367"/>
      <c r="J60" s="367"/>
      <c r="K60" s="367"/>
      <c r="L60" s="367"/>
      <c r="M60" s="368"/>
      <c r="N60" s="18"/>
      <c r="O60" s="19"/>
      <c r="P60" s="19"/>
      <c r="Q60" s="19"/>
      <c r="R60" s="16" t="s">
        <v>37</v>
      </c>
      <c r="S60" s="19"/>
      <c r="T60" s="19"/>
      <c r="U60" s="19"/>
      <c r="V60" s="20"/>
      <c r="W60" s="12" t="s">
        <v>424</v>
      </c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33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</row>
    <row r="61" spans="1:102" s="2" customFormat="1" ht="14.25">
      <c r="A61" s="27"/>
      <c r="B61" s="21"/>
      <c r="C61" s="25"/>
      <c r="D61" s="351"/>
      <c r="E61" s="352"/>
      <c r="F61" s="352"/>
      <c r="G61" s="352"/>
      <c r="H61" s="352"/>
      <c r="I61" s="352"/>
      <c r="J61" s="352"/>
      <c r="K61" s="352"/>
      <c r="L61" s="352"/>
      <c r="M61" s="353"/>
      <c r="N61" s="18"/>
      <c r="O61" s="19"/>
      <c r="P61" s="19"/>
      <c r="Q61" s="19"/>
      <c r="R61" s="16"/>
      <c r="S61" s="19"/>
      <c r="T61" s="19"/>
      <c r="U61" s="19"/>
      <c r="V61" s="20"/>
      <c r="W61" s="19" t="s">
        <v>313</v>
      </c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  <c r="AY61" s="19"/>
      <c r="AZ61" s="19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28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</row>
    <row r="62" spans="1:102" s="2" customFormat="1" ht="14.25">
      <c r="A62" s="27"/>
      <c r="B62" s="21"/>
      <c r="C62" s="25"/>
      <c r="D62" s="235"/>
      <c r="E62" s="236"/>
      <c r="F62" s="236"/>
      <c r="G62" s="236"/>
      <c r="H62" s="236"/>
      <c r="I62" s="236"/>
      <c r="J62" s="236"/>
      <c r="K62" s="236"/>
      <c r="L62" s="236"/>
      <c r="M62" s="237"/>
      <c r="N62" s="18"/>
      <c r="O62" s="19"/>
      <c r="P62" s="19"/>
      <c r="Q62" s="19"/>
      <c r="R62" s="16"/>
      <c r="S62" s="19"/>
      <c r="T62" s="19"/>
      <c r="U62" s="19"/>
      <c r="V62" s="20"/>
      <c r="W62" s="19" t="s">
        <v>425</v>
      </c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  <c r="AY62" s="19"/>
      <c r="AZ62" s="19"/>
      <c r="BA62" s="19"/>
      <c r="BB62" s="19"/>
      <c r="BC62" s="19"/>
      <c r="BD62" s="19"/>
      <c r="BE62" s="19"/>
      <c r="BF62" s="19"/>
      <c r="BG62" s="19"/>
      <c r="BH62" s="19"/>
      <c r="BI62" s="19"/>
      <c r="BJ62" s="19"/>
      <c r="BK62" s="19"/>
      <c r="BL62" s="19"/>
      <c r="BM62" s="19"/>
      <c r="BN62" s="28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</row>
    <row r="63" spans="1:102" s="2" customFormat="1" ht="16.5">
      <c r="A63" s="27"/>
      <c r="B63" s="21"/>
      <c r="C63" s="25"/>
      <c r="D63" s="235"/>
      <c r="E63" s="236"/>
      <c r="F63" s="236"/>
      <c r="G63" s="236"/>
      <c r="H63" s="236"/>
      <c r="I63" s="236"/>
      <c r="J63" s="236"/>
      <c r="K63" s="236"/>
      <c r="L63" s="236"/>
      <c r="M63" s="237"/>
      <c r="N63" s="18"/>
      <c r="O63" s="19"/>
      <c r="P63" s="19"/>
      <c r="Q63" s="19"/>
      <c r="R63" s="16"/>
      <c r="S63" s="19"/>
      <c r="T63" s="19"/>
      <c r="U63" s="19"/>
      <c r="V63" s="20"/>
      <c r="W63" s="245" t="s">
        <v>430</v>
      </c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  <c r="AY63" s="19"/>
      <c r="AZ63" s="19"/>
      <c r="BA63" s="19"/>
      <c r="BB63" s="19"/>
      <c r="BC63" s="19"/>
      <c r="BD63" s="19"/>
      <c r="BE63" s="19"/>
      <c r="BF63" s="19"/>
      <c r="BG63" s="19"/>
      <c r="BH63" s="19"/>
      <c r="BI63" s="19"/>
      <c r="BJ63" s="19"/>
      <c r="BK63" s="19"/>
      <c r="BL63" s="19"/>
      <c r="BM63" s="19"/>
      <c r="BN63" s="28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</row>
    <row r="64" spans="1:102" s="2" customFormat="1" ht="14.25">
      <c r="A64" s="27"/>
      <c r="B64" s="21"/>
      <c r="C64" s="25"/>
      <c r="D64" s="235"/>
      <c r="E64" s="236"/>
      <c r="F64" s="236"/>
      <c r="G64" s="236"/>
      <c r="H64" s="236"/>
      <c r="I64" s="236"/>
      <c r="J64" s="236"/>
      <c r="K64" s="236"/>
      <c r="L64" s="236"/>
      <c r="M64" s="237"/>
      <c r="N64" s="18"/>
      <c r="O64" s="19"/>
      <c r="P64" s="19"/>
      <c r="Q64" s="19"/>
      <c r="R64" s="16"/>
      <c r="S64" s="19"/>
      <c r="T64" s="19"/>
      <c r="U64" s="19"/>
      <c r="V64" s="20"/>
      <c r="W64" s="19" t="s">
        <v>427</v>
      </c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  <c r="AY64" s="19"/>
      <c r="AZ64" s="19"/>
      <c r="BA64" s="19"/>
      <c r="BB64" s="19"/>
      <c r="BC64" s="19"/>
      <c r="BD64" s="19"/>
      <c r="BE64" s="19"/>
      <c r="BF64" s="19"/>
      <c r="BG64" s="19"/>
      <c r="BH64" s="19"/>
      <c r="BI64" s="19"/>
      <c r="BJ64" s="19"/>
      <c r="BK64" s="19"/>
      <c r="BL64" s="19"/>
      <c r="BM64" s="19"/>
      <c r="BN64" s="28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</row>
    <row r="65" spans="1:101" s="2" customFormat="1" ht="14.25">
      <c r="A65" s="27"/>
      <c r="B65" s="21"/>
      <c r="C65" s="25"/>
      <c r="D65" s="235"/>
      <c r="E65" s="236"/>
      <c r="F65" s="236"/>
      <c r="G65" s="236"/>
      <c r="H65" s="236"/>
      <c r="I65" s="236"/>
      <c r="J65" s="236"/>
      <c r="K65" s="236"/>
      <c r="L65" s="236"/>
      <c r="M65" s="237"/>
      <c r="N65" s="18"/>
      <c r="O65" s="19"/>
      <c r="P65" s="19"/>
      <c r="Q65" s="19"/>
      <c r="R65" s="16"/>
      <c r="S65" s="19"/>
      <c r="T65" s="19"/>
      <c r="U65" s="19"/>
      <c r="V65" s="20"/>
      <c r="W65" s="19" t="s">
        <v>428</v>
      </c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  <c r="AY65" s="19"/>
      <c r="AZ65" s="19"/>
      <c r="BA65" s="19"/>
      <c r="BB65" s="19"/>
      <c r="BC65" s="19"/>
      <c r="BD65" s="19"/>
      <c r="BE65" s="19"/>
      <c r="BF65" s="19"/>
      <c r="BG65" s="19"/>
      <c r="BH65" s="19"/>
      <c r="BI65" s="19"/>
      <c r="BJ65" s="19"/>
      <c r="BK65" s="19"/>
      <c r="BL65" s="19"/>
      <c r="BM65" s="19"/>
      <c r="BN65" s="28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</row>
    <row r="66" spans="1:101" s="2" customFormat="1" ht="14.25">
      <c r="A66" s="27"/>
      <c r="B66" s="21"/>
      <c r="C66" s="25"/>
      <c r="D66" s="235"/>
      <c r="E66" s="236"/>
      <c r="F66" s="236"/>
      <c r="G66" s="236"/>
      <c r="H66" s="236"/>
      <c r="I66" s="236"/>
      <c r="J66" s="236"/>
      <c r="K66" s="236"/>
      <c r="L66" s="236"/>
      <c r="M66" s="237"/>
      <c r="N66" s="18"/>
      <c r="O66" s="19"/>
      <c r="P66" s="19"/>
      <c r="Q66" s="19"/>
      <c r="R66" s="16"/>
      <c r="S66" s="19"/>
      <c r="T66" s="19"/>
      <c r="U66" s="19"/>
      <c r="V66" s="20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  <c r="AY66" s="19"/>
      <c r="AZ66" s="19"/>
      <c r="BA66" s="19"/>
      <c r="BB66" s="19"/>
      <c r="BC66" s="19"/>
      <c r="BD66" s="19"/>
      <c r="BE66" s="19"/>
      <c r="BF66" s="19"/>
      <c r="BG66" s="19"/>
      <c r="BH66" s="19"/>
      <c r="BI66" s="19"/>
      <c r="BJ66" s="19"/>
      <c r="BK66" s="19"/>
      <c r="BL66" s="19"/>
      <c r="BM66" s="19"/>
      <c r="BN66" s="28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</row>
    <row r="67" spans="1:101" s="2" customFormat="1" ht="14.25">
      <c r="A67" s="27"/>
      <c r="B67" s="21"/>
      <c r="C67" s="25"/>
      <c r="D67" s="18"/>
      <c r="E67" s="19"/>
      <c r="F67" s="19"/>
      <c r="G67" s="19"/>
      <c r="H67" s="19"/>
      <c r="I67" s="19"/>
      <c r="J67" s="19"/>
      <c r="K67" s="19"/>
      <c r="L67" s="19"/>
      <c r="M67" s="20"/>
      <c r="N67" s="18"/>
      <c r="O67" s="19"/>
      <c r="P67" s="19"/>
      <c r="Q67" s="19"/>
      <c r="R67" s="19"/>
      <c r="S67" s="19"/>
      <c r="T67" s="19"/>
      <c r="U67" s="19"/>
      <c r="V67" s="20"/>
      <c r="W67" s="19"/>
      <c r="X67" s="19"/>
      <c r="Y67" s="19"/>
      <c r="Z67" s="19"/>
      <c r="AC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28"/>
      <c r="BO67"/>
      <c r="BP67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19"/>
      <c r="CF67" s="19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19"/>
      <c r="CT67" s="19"/>
      <c r="CU67" s="19"/>
      <c r="CV67" s="19"/>
      <c r="CW67" s="19"/>
    </row>
    <row r="68" spans="1:101" s="2" customFormat="1" ht="14.25" customHeight="1">
      <c r="A68" s="9"/>
      <c r="B68" s="10">
        <v>2</v>
      </c>
      <c r="C68" s="11"/>
      <c r="D68" s="363" t="s">
        <v>67</v>
      </c>
      <c r="E68" s="364"/>
      <c r="F68" s="364"/>
      <c r="G68" s="364"/>
      <c r="H68" s="364"/>
      <c r="I68" s="364"/>
      <c r="J68" s="364"/>
      <c r="K68" s="364"/>
      <c r="L68" s="364"/>
      <c r="M68" s="365"/>
      <c r="N68" s="12"/>
      <c r="O68" s="13"/>
      <c r="P68" s="13"/>
      <c r="Q68" s="13"/>
      <c r="R68" s="113" t="s">
        <v>37</v>
      </c>
      <c r="S68" s="13"/>
      <c r="T68" s="13"/>
      <c r="U68" s="13"/>
      <c r="V68" s="14"/>
      <c r="W68" s="169" t="s">
        <v>338</v>
      </c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13"/>
      <c r="AM68" s="13"/>
      <c r="AN68" s="13"/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33"/>
      <c r="BO68"/>
      <c r="BP68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19"/>
      <c r="CF68" s="19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19"/>
      <c r="CT68" s="19"/>
      <c r="CU68" s="19"/>
      <c r="CV68" s="19"/>
      <c r="CW68" s="19"/>
    </row>
    <row r="69" spans="1:101" s="2" customFormat="1" ht="14.25">
      <c r="A69" s="27"/>
      <c r="B69" s="21"/>
      <c r="C69" s="25"/>
      <c r="D69" s="272"/>
      <c r="E69" s="16"/>
      <c r="F69" s="16"/>
      <c r="G69" s="16"/>
      <c r="H69" s="16"/>
      <c r="I69" s="16"/>
      <c r="J69" s="16"/>
      <c r="K69" s="16"/>
      <c r="L69" s="16"/>
      <c r="M69" s="17"/>
      <c r="N69" s="18"/>
      <c r="O69" s="19"/>
      <c r="P69" s="19"/>
      <c r="Q69" s="19"/>
      <c r="R69" s="16"/>
      <c r="S69" s="19"/>
      <c r="T69" s="19"/>
      <c r="U69" s="19"/>
      <c r="V69" s="20"/>
      <c r="W69" s="72" t="s">
        <v>674</v>
      </c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28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101" s="2" customFormat="1" ht="14.25">
      <c r="A70" s="27"/>
      <c r="B70" s="21"/>
      <c r="C70" s="25"/>
      <c r="D70" s="272"/>
      <c r="E70" s="16"/>
      <c r="F70" s="16"/>
      <c r="G70" s="16"/>
      <c r="H70" s="16"/>
      <c r="I70" s="16"/>
      <c r="J70" s="16"/>
      <c r="K70" s="16"/>
      <c r="L70" s="16"/>
      <c r="M70" s="17"/>
      <c r="N70" s="18"/>
      <c r="O70" s="19"/>
      <c r="P70" s="19"/>
      <c r="Q70" s="19"/>
      <c r="R70" s="16"/>
      <c r="S70" s="19"/>
      <c r="T70" s="19"/>
      <c r="U70" s="19"/>
      <c r="V70" s="20"/>
      <c r="W70" s="72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28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</row>
    <row r="71" spans="1:101" s="2" customFormat="1" ht="14.25">
      <c r="A71" s="27"/>
      <c r="B71" s="21"/>
      <c r="C71" s="25"/>
      <c r="D71" s="272"/>
      <c r="E71" s="16"/>
      <c r="F71" s="16"/>
      <c r="G71" s="16"/>
      <c r="H71" s="16"/>
      <c r="I71" s="16"/>
      <c r="J71" s="16"/>
      <c r="K71" s="16"/>
      <c r="L71" s="16"/>
      <c r="M71" s="17"/>
      <c r="N71" s="18"/>
      <c r="O71" s="19"/>
      <c r="P71" s="19"/>
      <c r="Q71" s="19"/>
      <c r="R71" s="16"/>
      <c r="S71" s="19"/>
      <c r="T71" s="19"/>
      <c r="U71" s="19"/>
      <c r="V71" s="20"/>
      <c r="W71" s="369" t="s">
        <v>678</v>
      </c>
      <c r="X71" s="370"/>
      <c r="Y71" s="370"/>
      <c r="Z71" s="370"/>
      <c r="AA71" s="370"/>
      <c r="AB71" s="370"/>
      <c r="AC71" s="370"/>
      <c r="AD71" s="370"/>
      <c r="AE71" s="370"/>
      <c r="AF71" s="370"/>
      <c r="AG71" s="370"/>
      <c r="AH71" s="370"/>
      <c r="AI71" s="370"/>
      <c r="AJ71" s="370"/>
      <c r="AK71" s="370"/>
      <c r="AL71" s="370"/>
      <c r="AM71" s="370"/>
      <c r="AN71" s="370"/>
      <c r="AO71" s="370"/>
      <c r="AP71" s="370"/>
      <c r="AQ71" s="370"/>
      <c r="AR71" s="370"/>
      <c r="AS71" s="370"/>
      <c r="AT71" s="370"/>
      <c r="AU71" s="370"/>
      <c r="AV71" s="370"/>
      <c r="AW71" s="370"/>
      <c r="AX71" s="370"/>
      <c r="AY71" s="370"/>
      <c r="AZ71" s="370"/>
      <c r="BA71" s="370"/>
      <c r="BB71" s="370"/>
      <c r="BC71" s="370"/>
      <c r="BD71" s="370"/>
      <c r="BE71" s="370"/>
      <c r="BF71" s="370"/>
      <c r="BG71" s="370"/>
      <c r="BH71" s="370"/>
      <c r="BI71" s="370"/>
      <c r="BJ71" s="370"/>
      <c r="BK71" s="370"/>
      <c r="BL71" s="370"/>
      <c r="BM71" s="370"/>
      <c r="BN71" s="3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</row>
    <row r="72" spans="1:101" s="2" customFormat="1" ht="14.25">
      <c r="A72" s="27"/>
      <c r="B72" s="21"/>
      <c r="C72" s="25"/>
      <c r="D72" s="217"/>
      <c r="E72" s="218"/>
      <c r="F72" s="218"/>
      <c r="G72" s="218"/>
      <c r="H72" s="218"/>
      <c r="I72" s="218"/>
      <c r="J72" s="218"/>
      <c r="K72" s="218"/>
      <c r="L72" s="218"/>
      <c r="M72" s="219"/>
      <c r="N72" s="18"/>
      <c r="O72" s="19"/>
      <c r="P72" s="19"/>
      <c r="Q72" s="19"/>
      <c r="R72" s="16"/>
      <c r="S72" s="19"/>
      <c r="T72" s="19"/>
      <c r="U72" s="19"/>
      <c r="V72" s="20"/>
      <c r="W72" s="19" t="s">
        <v>341</v>
      </c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28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</row>
    <row r="73" spans="1:101" s="2" customFormat="1" ht="14.25">
      <c r="A73" s="27"/>
      <c r="B73" s="21"/>
      <c r="C73" s="25"/>
      <c r="D73" s="217"/>
      <c r="E73" s="218"/>
      <c r="F73" s="218"/>
      <c r="G73" s="218"/>
      <c r="H73" s="218"/>
      <c r="I73" s="218"/>
      <c r="J73" s="218"/>
      <c r="K73" s="218"/>
      <c r="L73" s="218"/>
      <c r="M73" s="219"/>
      <c r="N73" s="18"/>
      <c r="O73" s="19"/>
      <c r="P73" s="19"/>
      <c r="Q73" s="19"/>
      <c r="R73" s="16"/>
      <c r="S73" s="19"/>
      <c r="T73" s="19"/>
      <c r="U73" s="19"/>
      <c r="V73" s="20"/>
      <c r="W73" s="19" t="s">
        <v>156</v>
      </c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28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101" s="2" customFormat="1" ht="14.25">
      <c r="A74" s="27"/>
      <c r="B74" s="21"/>
      <c r="C74" s="25"/>
      <c r="D74" s="217"/>
      <c r="E74" s="218"/>
      <c r="F74" s="218"/>
      <c r="G74" s="218"/>
      <c r="H74" s="218"/>
      <c r="I74" s="218"/>
      <c r="J74" s="218"/>
      <c r="K74" s="218"/>
      <c r="L74" s="218"/>
      <c r="M74" s="219"/>
      <c r="N74" s="18"/>
      <c r="O74" s="19"/>
      <c r="P74" s="19"/>
      <c r="Q74" s="19"/>
      <c r="R74" s="16"/>
      <c r="S74" s="19"/>
      <c r="T74" s="19"/>
      <c r="U74" s="19"/>
      <c r="V74" s="20"/>
      <c r="W74" s="18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28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101" s="2" customFormat="1" ht="14.25">
      <c r="A75" s="27"/>
      <c r="B75" s="21"/>
      <c r="C75" s="25"/>
      <c r="D75" s="18"/>
      <c r="E75" s="19"/>
      <c r="F75" s="19"/>
      <c r="G75" s="19"/>
      <c r="H75" s="19"/>
      <c r="I75" s="19"/>
      <c r="J75" s="19"/>
      <c r="K75" s="19"/>
      <c r="L75" s="19"/>
      <c r="M75" s="20"/>
      <c r="N75" s="31"/>
      <c r="O75" s="19"/>
      <c r="P75" s="19"/>
      <c r="Q75" s="19"/>
      <c r="R75" s="19"/>
      <c r="S75" s="19"/>
      <c r="T75" s="19"/>
      <c r="U75" s="19"/>
      <c r="V75" s="20"/>
      <c r="W75" s="18"/>
      <c r="X75" s="24" t="s">
        <v>342</v>
      </c>
      <c r="Y75" s="24"/>
      <c r="Z75" s="24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28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101" s="2" customFormat="1" ht="14.25">
      <c r="A76" s="27"/>
      <c r="B76" s="21"/>
      <c r="C76" s="25"/>
      <c r="D76" s="18"/>
      <c r="E76" s="19"/>
      <c r="F76" s="19"/>
      <c r="G76" s="19"/>
      <c r="H76" s="19"/>
      <c r="I76" s="19"/>
      <c r="J76" s="19"/>
      <c r="K76" s="19"/>
      <c r="L76" s="19"/>
      <c r="M76" s="20"/>
      <c r="N76" s="31"/>
      <c r="O76" s="19"/>
      <c r="P76" s="19"/>
      <c r="Q76" s="19"/>
      <c r="R76" s="19"/>
      <c r="S76" s="19"/>
      <c r="T76" s="19"/>
      <c r="U76" s="19"/>
      <c r="V76" s="20"/>
      <c r="W76" s="18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101" s="2" customFormat="1" ht="14.25">
      <c r="A77" s="36"/>
      <c r="B77" s="37"/>
      <c r="C77" s="38"/>
      <c r="D77" s="46"/>
      <c r="E77" s="47"/>
      <c r="F77" s="47"/>
      <c r="G77" s="47"/>
      <c r="H77" s="47"/>
      <c r="I77" s="47"/>
      <c r="J77" s="47"/>
      <c r="K77" s="47"/>
      <c r="L77" s="47"/>
      <c r="M77" s="48"/>
      <c r="N77" s="39"/>
      <c r="O77" s="40"/>
      <c r="P77" s="40"/>
      <c r="Q77" s="40"/>
      <c r="R77" s="40"/>
      <c r="S77" s="40"/>
      <c r="T77" s="40"/>
      <c r="U77" s="40"/>
      <c r="V77" s="41"/>
      <c r="W77" s="39"/>
      <c r="X77" s="40"/>
      <c r="Y77" s="40"/>
      <c r="Z77" s="40"/>
      <c r="AA77" s="40"/>
      <c r="AB77" s="40"/>
      <c r="AC77" s="40"/>
      <c r="AD77" s="40"/>
      <c r="AE77" s="40"/>
      <c r="AF77" s="40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0"/>
      <c r="BM77" s="40"/>
      <c r="BN77" s="42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</sheetData>
  <mergeCells count="15">
    <mergeCell ref="W71:BN71"/>
    <mergeCell ref="A3:AJ4"/>
    <mergeCell ref="AQ3:AV3"/>
    <mergeCell ref="AW3:BN3"/>
    <mergeCell ref="AQ4:AV4"/>
    <mergeCell ref="AW4:BB4"/>
    <mergeCell ref="BC4:BH4"/>
    <mergeCell ref="BI4:BN4"/>
    <mergeCell ref="A59:C59"/>
    <mergeCell ref="D59:M59"/>
    <mergeCell ref="N59:V59"/>
    <mergeCell ref="W59:BN59"/>
    <mergeCell ref="D60:M61"/>
    <mergeCell ref="D68:M68"/>
    <mergeCell ref="BM6:BN6"/>
  </mergeCells>
  <phoneticPr fontId="2"/>
  <hyperlinks>
    <hyperlink ref="BM6" location="目次!A1" display="目次" xr:uid="{D8C80B20-2067-4620-92C7-9855B0A9954D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58" max="63" man="1"/>
  </row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8CD2-1823-4681-B7AC-B7BDEF46448E}">
  <dimension ref="A1:CP89"/>
  <sheetViews>
    <sheetView showGridLines="0" view="pageBreakPreview" topLeftCell="D37" zoomScaleNormal="100" zoomScaleSheetLayoutView="100" workbookViewId="0">
      <selection activeCell="CB57" sqref="CB57"/>
    </sheetView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86" width="2.125" style="1" customWidth="1"/>
    <col min="87" max="87" width="6.875" style="1" customWidth="1"/>
    <col min="8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33" t="s">
        <v>772</v>
      </c>
      <c r="BN6" s="334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D8" s="108"/>
      <c r="E8" s="108" t="str">
        <f>目次!H14</f>
        <v>Windows Defenderの定義ファイル手動更新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 t="s">
        <v>359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 t="s">
        <v>81</v>
      </c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E13" s="62" t="s">
        <v>350</v>
      </c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E14" s="30" t="s">
        <v>351</v>
      </c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A15" s="61"/>
      <c r="B15" s="62"/>
      <c r="C15" s="62"/>
      <c r="E15" s="62" t="s">
        <v>352</v>
      </c>
      <c r="F15" s="62"/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62"/>
    </row>
    <row r="16" spans="1:67" s="30" customFormat="1" ht="13.5" customHeight="1">
      <c r="A16" s="61"/>
      <c r="B16" s="62"/>
      <c r="C16" s="62"/>
      <c r="E16" s="62" t="s">
        <v>353</v>
      </c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</row>
    <row r="17" spans="1:72" s="30" customFormat="1" ht="13.5" customHeight="1">
      <c r="A17" s="61"/>
      <c r="B17" s="62"/>
      <c r="C17" s="62"/>
      <c r="D17" s="30" t="s">
        <v>354</v>
      </c>
      <c r="F17" s="62"/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</row>
    <row r="18" spans="1:72" s="30" customFormat="1" ht="13.5" customHeight="1">
      <c r="A18" s="61"/>
      <c r="B18" s="62"/>
      <c r="C18" s="62"/>
      <c r="E18" s="62" t="s">
        <v>355</v>
      </c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  <c r="BT18" s="62"/>
    </row>
    <row r="19" spans="1:72" s="30" customFormat="1" ht="13.5" customHeight="1">
      <c r="A19" s="61"/>
      <c r="B19" s="62"/>
      <c r="C19" s="62"/>
      <c r="E19" s="30" t="s">
        <v>356</v>
      </c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  <c r="BT19" s="62"/>
    </row>
    <row r="20" spans="1:72" s="30" customFormat="1" ht="13.5" customHeight="1">
      <c r="A20" s="61"/>
      <c r="C20" s="62"/>
      <c r="E20" s="62" t="s">
        <v>357</v>
      </c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T20" s="62"/>
    </row>
    <row r="21" spans="1:72" s="30" customFormat="1" ht="13.5" customHeight="1">
      <c r="C21" s="62"/>
      <c r="E21" s="62" t="s">
        <v>358</v>
      </c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  <c r="U21" s="62"/>
      <c r="V21" s="62"/>
      <c r="W21" s="62"/>
      <c r="X21" s="62"/>
      <c r="Y21" s="62"/>
      <c r="Z21" s="62"/>
      <c r="AA21" s="62"/>
      <c r="AB21" s="62"/>
      <c r="AC21" s="62"/>
      <c r="AD21" s="62"/>
      <c r="AE21" s="62"/>
      <c r="AF21" s="62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  <c r="BM21" s="62"/>
      <c r="BN21" s="62"/>
      <c r="BT21" s="62"/>
    </row>
    <row r="22" spans="1:72" s="30" customFormat="1" ht="13.5" customHeight="1">
      <c r="A22" s="61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3"/>
    </row>
    <row r="23" spans="1:72" s="30" customFormat="1" ht="13.5" customHeight="1" thickBot="1">
      <c r="A23" s="84"/>
      <c r="B23" s="85"/>
      <c r="C23" s="85"/>
      <c r="D23" s="8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  <c r="Q23" s="85"/>
      <c r="R23" s="85"/>
      <c r="S23" s="85"/>
      <c r="T23" s="85"/>
      <c r="U23" s="85"/>
      <c r="V23" s="85"/>
      <c r="W23" s="85"/>
      <c r="X23" s="85"/>
      <c r="Y23" s="85"/>
      <c r="Z23" s="85"/>
      <c r="AA23" s="85"/>
      <c r="AB23" s="85"/>
      <c r="AC23" s="85"/>
      <c r="AD23" s="85"/>
      <c r="AE23" s="85"/>
      <c r="AF23" s="85"/>
      <c r="AG23" s="85"/>
      <c r="AH23" s="85"/>
      <c r="AI23" s="85"/>
      <c r="AJ23" s="85"/>
      <c r="AK23" s="85"/>
      <c r="AL23" s="85"/>
      <c r="AM23" s="85"/>
      <c r="AN23" s="85"/>
      <c r="AO23" s="85"/>
      <c r="AP23" s="85"/>
      <c r="AQ23" s="85"/>
      <c r="AR23" s="85"/>
      <c r="AS23" s="85"/>
      <c r="AT23" s="85"/>
      <c r="AU23" s="85"/>
      <c r="AV23" s="85"/>
      <c r="AW23" s="85"/>
      <c r="AX23" s="85"/>
      <c r="AY23" s="85"/>
      <c r="AZ23" s="85"/>
      <c r="BA23" s="85"/>
      <c r="BB23" s="85"/>
      <c r="BC23" s="85"/>
      <c r="BD23" s="85"/>
      <c r="BE23" s="85"/>
      <c r="BF23" s="85"/>
      <c r="BG23" s="85"/>
      <c r="BH23" s="85"/>
      <c r="BI23" s="85"/>
      <c r="BJ23" s="85"/>
      <c r="BK23" s="85"/>
      <c r="BL23" s="85"/>
      <c r="BM23" s="85"/>
      <c r="BN23" s="86"/>
    </row>
    <row r="24" spans="1:72" s="30" customFormat="1" ht="13.5" customHeight="1">
      <c r="A24" s="58"/>
      <c r="B24" s="59"/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176"/>
      <c r="BN24" s="176"/>
    </row>
    <row r="25" spans="1:72" s="30" customFormat="1" ht="13.5" customHeight="1">
      <c r="A25" s="61"/>
      <c r="B25" s="62"/>
      <c r="C25" s="62" t="s">
        <v>20</v>
      </c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  <c r="U25" s="62"/>
      <c r="V25" s="62"/>
      <c r="W25" s="62"/>
      <c r="X25" s="62"/>
      <c r="Y25" s="62"/>
      <c r="Z25" s="62"/>
      <c r="AA25" s="62"/>
      <c r="AB25" s="62"/>
      <c r="AC25" s="62"/>
      <c r="AD25" s="62"/>
      <c r="AE25" s="62"/>
      <c r="AF25" s="62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</row>
    <row r="26" spans="1:72" s="30" customFormat="1" ht="13.5" customHeight="1">
      <c r="A26" s="61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G26" s="62"/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62"/>
      <c r="AT26" s="62"/>
      <c r="AU26" s="62"/>
      <c r="AV26" s="62"/>
      <c r="AW26" s="62"/>
      <c r="AX26" s="62"/>
      <c r="AY26" s="62"/>
      <c r="AZ26" s="62"/>
      <c r="BA26" s="62"/>
      <c r="BB26" s="62"/>
      <c r="BC26" s="62"/>
      <c r="BD26" s="62"/>
      <c r="BE26" s="62"/>
      <c r="BF26" s="62"/>
      <c r="BG26" s="62"/>
      <c r="BH26" s="62"/>
      <c r="BI26" s="62"/>
      <c r="BJ26" s="62"/>
      <c r="BK26" s="62"/>
      <c r="BL26" s="62"/>
    </row>
    <row r="27" spans="1:72" s="30" customFormat="1" ht="13.5" customHeight="1">
      <c r="A27" s="61"/>
      <c r="B27" s="62"/>
      <c r="C27" s="62"/>
      <c r="D27" s="169"/>
      <c r="E27" s="170"/>
      <c r="F27" s="170"/>
      <c r="G27" s="170"/>
      <c r="H27" s="170"/>
      <c r="I27" s="170"/>
      <c r="J27" s="171"/>
      <c r="K27" s="171"/>
      <c r="L27" s="171"/>
      <c r="M27" s="171"/>
      <c r="N27" s="171"/>
      <c r="O27" s="171"/>
      <c r="P27" s="171"/>
      <c r="Q27" s="171"/>
      <c r="R27" s="171"/>
      <c r="S27" s="171"/>
      <c r="T27" s="171"/>
      <c r="U27" s="171"/>
      <c r="V27" s="171"/>
      <c r="W27" s="171"/>
      <c r="X27" s="171"/>
      <c r="Y27" s="171"/>
      <c r="Z27" s="171"/>
      <c r="AA27" s="171"/>
      <c r="AB27" s="169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69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69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2"/>
      <c r="BL27" s="62"/>
      <c r="BR27" s="62"/>
    </row>
    <row r="28" spans="1:72" s="30" customFormat="1" ht="13.5" customHeight="1">
      <c r="A28" s="61"/>
      <c r="B28" s="62"/>
      <c r="C28" s="62"/>
      <c r="D28" s="68"/>
      <c r="E28" s="69"/>
      <c r="F28" s="69"/>
      <c r="G28" s="69"/>
      <c r="H28" s="69"/>
      <c r="I28" s="69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68"/>
      <c r="AC28" s="70"/>
      <c r="AD28" s="70"/>
      <c r="AE28" s="70"/>
      <c r="AF28" s="70"/>
      <c r="AG28" s="70"/>
      <c r="AH28" s="70"/>
      <c r="AI28" s="70"/>
      <c r="AJ28" s="70"/>
      <c r="AK28" s="70"/>
      <c r="AL28" s="70"/>
      <c r="AM28" s="70"/>
      <c r="AN28" s="68"/>
      <c r="AO28" s="70"/>
      <c r="AP28" s="70"/>
      <c r="AQ28" s="70"/>
      <c r="AR28" s="70"/>
      <c r="AS28" s="70"/>
      <c r="AT28" s="70"/>
      <c r="AU28" s="70"/>
      <c r="AV28" s="70"/>
      <c r="AW28" s="70"/>
      <c r="AX28" s="70"/>
      <c r="AY28" s="70"/>
      <c r="AZ28" s="68"/>
      <c r="BA28" s="70"/>
      <c r="BB28" s="70"/>
      <c r="BC28" s="70"/>
      <c r="BD28" s="70"/>
      <c r="BE28" s="70"/>
      <c r="BF28" s="70"/>
      <c r="BG28" s="70"/>
      <c r="BH28" s="70"/>
      <c r="BI28" s="70"/>
      <c r="BJ28" s="70"/>
      <c r="BK28" s="71"/>
      <c r="BL28" s="62"/>
      <c r="BR28" s="62"/>
    </row>
    <row r="29" spans="1:72" s="30" customFormat="1" ht="13.5" customHeight="1">
      <c r="A29" s="61"/>
      <c r="B29" s="62"/>
      <c r="C29" s="62"/>
      <c r="D29" s="72" t="s">
        <v>233</v>
      </c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2"/>
      <c r="AB29" s="72" t="s">
        <v>228</v>
      </c>
      <c r="AC29" s="62"/>
      <c r="AD29" s="62"/>
      <c r="AE29" s="62"/>
      <c r="AF29" s="62"/>
      <c r="AG29" s="62"/>
      <c r="AH29" s="62"/>
      <c r="AI29" s="62"/>
      <c r="AJ29" s="62"/>
      <c r="AK29" s="62"/>
      <c r="AL29" s="62"/>
      <c r="AM29" s="62"/>
      <c r="AN29" s="72" t="s">
        <v>229</v>
      </c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72" t="s">
        <v>232</v>
      </c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  <c r="BR29" s="62"/>
    </row>
    <row r="30" spans="1:72" s="30" customFormat="1" ht="13.5" customHeight="1" thickBot="1">
      <c r="A30" s="61"/>
      <c r="B30" s="62"/>
      <c r="C30" s="62"/>
      <c r="D30" s="74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4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4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4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6"/>
      <c r="BL30" s="62"/>
    </row>
    <row r="31" spans="1:72" s="30" customFormat="1" ht="13.5" customHeight="1" thickTop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9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8"/>
      <c r="AO31" s="77"/>
      <c r="AP31" s="77"/>
      <c r="AQ31" s="77"/>
      <c r="AR31" s="77"/>
      <c r="AS31" s="77"/>
      <c r="AT31" s="77"/>
      <c r="AU31" s="77"/>
      <c r="AV31" s="77"/>
      <c r="AW31" s="77"/>
      <c r="AX31" s="77"/>
      <c r="AY31" s="79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2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2"/>
    </row>
    <row r="35" spans="1:64" s="30" customFormat="1" ht="13.5" customHeight="1">
      <c r="A35" s="61"/>
      <c r="B35" s="62"/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62"/>
    </row>
    <row r="36" spans="1:64" s="30" customFormat="1" ht="13.5" customHeight="1">
      <c r="A36" s="61"/>
      <c r="B36" s="62"/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62"/>
    </row>
    <row r="37" spans="1:64" s="30" customFormat="1" ht="13.5" customHeight="1">
      <c r="A37" s="61"/>
      <c r="B37" s="62"/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62"/>
    </row>
    <row r="38" spans="1:64" s="30" customFormat="1" ht="13.5" customHeight="1">
      <c r="A38" s="61"/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  <c r="BL38" s="62"/>
    </row>
    <row r="39" spans="1:64" s="30" customFormat="1" ht="13.5" customHeight="1">
      <c r="A39" s="61"/>
      <c r="B39" s="62"/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  <c r="BL39" s="62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1:66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1:66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1:66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1:66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1:66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1:66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1:66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1:66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1:66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1:66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1:66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1:66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1:66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1:66" s="30" customFormat="1" ht="13.5" customHeight="1">
      <c r="C62" s="62"/>
      <c r="D62" s="80"/>
      <c r="E62" s="81"/>
      <c r="F62" s="82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3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0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3"/>
      <c r="AZ62" s="81"/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3"/>
    </row>
    <row r="63" spans="1:66" s="30" customFormat="1" ht="13.5" customHeight="1">
      <c r="A63" s="61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</row>
    <row r="64" spans="1:66" s="30" customFormat="1" ht="13.5" customHeight="1" thickBot="1">
      <c r="A64" s="84"/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  <c r="S64" s="85"/>
      <c r="T64" s="85"/>
      <c r="U64" s="85"/>
      <c r="V64" s="85"/>
      <c r="W64" s="85"/>
      <c r="X64" s="85"/>
      <c r="Y64" s="85"/>
      <c r="Z64" s="85"/>
      <c r="AA64" s="85"/>
      <c r="AB64" s="85"/>
      <c r="AC64" s="85"/>
      <c r="AD64" s="85"/>
      <c r="AE64" s="85"/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  <c r="AU64" s="85"/>
      <c r="AV64" s="85"/>
      <c r="AW64" s="85"/>
      <c r="AX64" s="85"/>
      <c r="AY64" s="85"/>
      <c r="AZ64" s="85"/>
      <c r="BA64" s="85"/>
      <c r="BB64" s="85"/>
      <c r="BC64" s="85"/>
      <c r="BD64" s="85"/>
      <c r="BE64" s="85"/>
      <c r="BF64" s="85"/>
      <c r="BG64" s="85"/>
      <c r="BH64" s="85"/>
      <c r="BI64" s="85"/>
      <c r="BJ64" s="85"/>
      <c r="BK64" s="85"/>
      <c r="BL64" s="85"/>
      <c r="BM64" s="85"/>
      <c r="BN64" s="86"/>
    </row>
    <row r="65" spans="1:94" ht="13.5" customHeight="1">
      <c r="A65" s="341" t="s">
        <v>21</v>
      </c>
      <c r="B65" s="342"/>
      <c r="C65" s="343"/>
      <c r="D65" s="344" t="s">
        <v>22</v>
      </c>
      <c r="E65" s="345"/>
      <c r="F65" s="345"/>
      <c r="G65" s="345"/>
      <c r="H65" s="345"/>
      <c r="I65" s="345"/>
      <c r="J65" s="345"/>
      <c r="K65" s="345"/>
      <c r="L65" s="345"/>
      <c r="M65" s="346"/>
      <c r="N65" s="344" t="s">
        <v>208</v>
      </c>
      <c r="O65" s="345"/>
      <c r="P65" s="345"/>
      <c r="Q65" s="345"/>
      <c r="R65" s="345"/>
      <c r="S65" s="345"/>
      <c r="T65" s="345"/>
      <c r="U65" s="345"/>
      <c r="V65" s="346"/>
      <c r="W65" s="344" t="s">
        <v>24</v>
      </c>
      <c r="X65" s="345"/>
      <c r="Y65" s="345"/>
      <c r="Z65" s="345"/>
      <c r="AA65" s="345"/>
      <c r="AB65" s="345"/>
      <c r="AC65" s="345"/>
      <c r="AD65" s="345"/>
      <c r="AE65" s="345"/>
      <c r="AF65" s="345"/>
      <c r="AG65" s="345"/>
      <c r="AH65" s="345"/>
      <c r="AI65" s="345"/>
      <c r="AJ65" s="345"/>
      <c r="AK65" s="345"/>
      <c r="AL65" s="345"/>
      <c r="AM65" s="345"/>
      <c r="AN65" s="345"/>
      <c r="AO65" s="345"/>
      <c r="AP65" s="345"/>
      <c r="AQ65" s="345"/>
      <c r="AR65" s="345"/>
      <c r="AS65" s="345"/>
      <c r="AT65" s="345"/>
      <c r="AU65" s="345"/>
      <c r="AV65" s="345"/>
      <c r="AW65" s="345"/>
      <c r="AX65" s="345"/>
      <c r="AY65" s="345"/>
      <c r="AZ65" s="345"/>
      <c r="BA65" s="345"/>
      <c r="BB65" s="345"/>
      <c r="BC65" s="345"/>
      <c r="BD65" s="345"/>
      <c r="BE65" s="345"/>
      <c r="BF65" s="345"/>
      <c r="BG65" s="345"/>
      <c r="BH65" s="345"/>
      <c r="BI65" s="345"/>
      <c r="BJ65" s="345"/>
      <c r="BK65" s="345"/>
      <c r="BL65" s="345"/>
      <c r="BM65" s="345"/>
      <c r="BN65" s="347"/>
      <c r="BO65"/>
      <c r="BP65"/>
    </row>
    <row r="66" spans="1:94" s="2" customFormat="1" ht="14.25">
      <c r="A66" s="9"/>
      <c r="B66" s="10">
        <v>1</v>
      </c>
      <c r="C66" s="11"/>
      <c r="D66" s="372" t="s">
        <v>174</v>
      </c>
      <c r="E66" s="373"/>
      <c r="F66" s="373"/>
      <c r="G66" s="373"/>
      <c r="H66" s="373"/>
      <c r="I66" s="373"/>
      <c r="J66" s="373"/>
      <c r="K66" s="373"/>
      <c r="L66" s="373"/>
      <c r="M66" s="374"/>
      <c r="N66" s="18"/>
      <c r="O66" s="19"/>
      <c r="P66" s="19"/>
      <c r="Q66" s="19"/>
      <c r="R66" s="16" t="s">
        <v>37</v>
      </c>
      <c r="S66" s="19"/>
      <c r="T66" s="19"/>
      <c r="U66" s="19"/>
      <c r="V66" s="20"/>
      <c r="W66" s="12" t="s">
        <v>311</v>
      </c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33"/>
      <c r="BO66"/>
      <c r="BP66"/>
    </row>
    <row r="67" spans="1:94" s="2" customFormat="1" ht="14.25">
      <c r="A67" s="27"/>
      <c r="B67" s="21"/>
      <c r="C67" s="25"/>
      <c r="D67" s="109"/>
      <c r="E67" s="110"/>
      <c r="F67" s="110"/>
      <c r="G67" s="110"/>
      <c r="H67" s="110"/>
      <c r="I67" s="110"/>
      <c r="J67" s="110"/>
      <c r="K67" s="110"/>
      <c r="L67" s="110"/>
      <c r="M67" s="111"/>
      <c r="N67" s="18"/>
      <c r="O67" s="19"/>
      <c r="P67" s="19"/>
      <c r="Q67" s="19"/>
      <c r="R67" s="16"/>
      <c r="S67" s="19"/>
      <c r="T67" s="19"/>
      <c r="U67" s="19"/>
      <c r="V67" s="20"/>
      <c r="W67" s="18" t="s">
        <v>423</v>
      </c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  <c r="AY67" s="19"/>
      <c r="AZ67" s="19"/>
      <c r="BA67" s="19"/>
      <c r="BB67" s="19"/>
      <c r="BC67" s="19"/>
      <c r="BD67" s="19"/>
      <c r="BE67" s="19"/>
      <c r="BF67" s="19"/>
      <c r="BG67" s="19"/>
      <c r="BH67" s="19"/>
      <c r="BI67" s="19"/>
      <c r="BJ67" s="19"/>
      <c r="BK67" s="19"/>
      <c r="BL67" s="19"/>
      <c r="BM67" s="19"/>
      <c r="BN67" s="28"/>
      <c r="BO67"/>
      <c r="BP67"/>
    </row>
    <row r="68" spans="1:94" s="2" customFormat="1" ht="14.25">
      <c r="A68" s="27"/>
      <c r="B68" s="21"/>
      <c r="C68" s="25"/>
      <c r="D68" s="109"/>
      <c r="E68" s="110"/>
      <c r="F68" s="110"/>
      <c r="G68" s="110"/>
      <c r="H68" s="110"/>
      <c r="I68" s="110"/>
      <c r="J68" s="110"/>
      <c r="K68" s="110"/>
      <c r="L68" s="110"/>
      <c r="M68" s="111"/>
      <c r="N68" s="18"/>
      <c r="O68" s="19"/>
      <c r="P68" s="19"/>
      <c r="Q68" s="19"/>
      <c r="R68" s="16"/>
      <c r="S68" s="19"/>
      <c r="T68" s="19"/>
      <c r="U68" s="19"/>
      <c r="V68" s="20"/>
      <c r="W68" s="18" t="s">
        <v>432</v>
      </c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  <c r="AY68" s="19"/>
      <c r="AZ68" s="19"/>
      <c r="BA68" s="19"/>
      <c r="BB68" s="19"/>
      <c r="BC68" s="19"/>
      <c r="BD68" s="19"/>
      <c r="BE68" s="19"/>
      <c r="BF68" s="19"/>
      <c r="BG68" s="19"/>
      <c r="BH68" s="19"/>
      <c r="BI68" s="19"/>
      <c r="BJ68" s="19"/>
      <c r="BK68" s="19"/>
      <c r="BL68" s="19"/>
      <c r="BM68" s="19"/>
      <c r="BN68" s="28"/>
      <c r="BO68"/>
      <c r="BP68"/>
    </row>
    <row r="69" spans="1:94" s="2" customFormat="1" ht="14.25">
      <c r="A69" s="27"/>
      <c r="B69" s="21"/>
      <c r="C69" s="25"/>
      <c r="D69" s="22"/>
      <c r="E69" s="23"/>
      <c r="F69" s="23"/>
      <c r="G69" s="23"/>
      <c r="H69" s="23"/>
      <c r="I69" s="23"/>
      <c r="J69" s="23"/>
      <c r="K69" s="23"/>
      <c r="L69" s="23"/>
      <c r="M69" s="45"/>
      <c r="N69" s="18"/>
      <c r="O69" s="19"/>
      <c r="P69" s="19"/>
      <c r="Q69" s="19"/>
      <c r="R69" s="16"/>
      <c r="S69" s="19"/>
      <c r="T69" s="19"/>
      <c r="U69" s="19"/>
      <c r="V69" s="20"/>
      <c r="W69" s="18" t="s">
        <v>438</v>
      </c>
      <c r="X69" s="24"/>
      <c r="Y69" s="24"/>
      <c r="Z69" s="24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  <c r="AY69" s="19"/>
      <c r="AZ69" s="19"/>
      <c r="BA69" s="19"/>
      <c r="BB69" s="19"/>
      <c r="BC69" s="19"/>
      <c r="BD69" s="19"/>
      <c r="BE69" s="19"/>
      <c r="BF69" s="19"/>
      <c r="BG69" s="19"/>
      <c r="BH69" s="19"/>
      <c r="BI69" s="19"/>
      <c r="BJ69" s="19"/>
      <c r="BK69" s="19"/>
      <c r="BL69" s="19"/>
      <c r="BM69" s="19"/>
      <c r="BN69" s="28"/>
      <c r="BO69"/>
      <c r="BP69"/>
    </row>
    <row r="70" spans="1:94" s="2" customFormat="1" ht="14.25">
      <c r="A70" s="27"/>
      <c r="B70" s="21"/>
      <c r="C70" s="25"/>
      <c r="D70" s="22"/>
      <c r="E70" s="23"/>
      <c r="F70" s="23"/>
      <c r="G70" s="23"/>
      <c r="H70" s="23"/>
      <c r="I70" s="23"/>
      <c r="J70" s="23"/>
      <c r="K70" s="23"/>
      <c r="L70" s="23"/>
      <c r="M70" s="45"/>
      <c r="N70" s="18"/>
      <c r="O70" s="19"/>
      <c r="P70" s="19"/>
      <c r="Q70" s="19"/>
      <c r="R70" s="16"/>
      <c r="S70" s="19"/>
      <c r="T70" s="19"/>
      <c r="U70" s="19"/>
      <c r="V70" s="20"/>
      <c r="W70" s="18" t="s">
        <v>437</v>
      </c>
      <c r="X70" s="19"/>
      <c r="Y70" s="19"/>
      <c r="Z70" s="19"/>
      <c r="AA70" s="19"/>
      <c r="AB70" s="2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28"/>
      <c r="BO70"/>
      <c r="BP70"/>
    </row>
    <row r="71" spans="1:94" s="2" customFormat="1" ht="14.25">
      <c r="A71" s="27"/>
      <c r="B71" s="21"/>
      <c r="C71" s="25"/>
      <c r="D71" s="22"/>
      <c r="E71" s="23"/>
      <c r="F71" s="23"/>
      <c r="G71" s="23"/>
      <c r="H71" s="23"/>
      <c r="I71" s="23"/>
      <c r="J71" s="23"/>
      <c r="K71" s="23"/>
      <c r="L71" s="23"/>
      <c r="M71" s="45"/>
      <c r="N71" s="18"/>
      <c r="O71" s="19"/>
      <c r="P71" s="19"/>
      <c r="Q71" s="19"/>
      <c r="R71" s="16"/>
      <c r="S71" s="19"/>
      <c r="T71" s="19"/>
      <c r="U71" s="19"/>
      <c r="V71" s="20"/>
      <c r="W71" s="18" t="s">
        <v>705</v>
      </c>
      <c r="X71" s="24"/>
      <c r="Y71" s="24"/>
      <c r="Z71" s="24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28"/>
      <c r="BO71"/>
      <c r="BP71"/>
    </row>
    <row r="72" spans="1:94" s="2" customFormat="1" ht="14.25">
      <c r="A72" s="27"/>
      <c r="B72" s="21"/>
      <c r="C72" s="25"/>
      <c r="D72" s="22"/>
      <c r="E72" s="23"/>
      <c r="F72" s="23"/>
      <c r="G72" s="23"/>
      <c r="H72" s="23"/>
      <c r="I72" s="23"/>
      <c r="J72" s="23"/>
      <c r="K72" s="23"/>
      <c r="L72" s="23"/>
      <c r="M72" s="45"/>
      <c r="N72" s="18"/>
      <c r="O72" s="19"/>
      <c r="P72" s="19"/>
      <c r="Q72" s="19"/>
      <c r="R72" s="16"/>
      <c r="S72" s="19"/>
      <c r="T72" s="19"/>
      <c r="U72" s="19"/>
      <c r="V72" s="20"/>
      <c r="W72" s="18" t="s">
        <v>707</v>
      </c>
      <c r="X72" s="19"/>
      <c r="Y72" s="19"/>
      <c r="Z72" s="19"/>
      <c r="AA72" s="19"/>
      <c r="AB72" s="2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28"/>
      <c r="BO72"/>
      <c r="BP72"/>
    </row>
    <row r="73" spans="1:94" s="2" customFormat="1" ht="14.25">
      <c r="A73" s="27"/>
      <c r="B73" s="21"/>
      <c r="C73" s="25"/>
      <c r="D73" s="22"/>
      <c r="E73" s="23"/>
      <c r="F73" s="23"/>
      <c r="G73" s="23"/>
      <c r="H73" s="23"/>
      <c r="I73" s="23"/>
      <c r="J73" s="23"/>
      <c r="K73" s="23"/>
      <c r="L73" s="23"/>
      <c r="M73" s="45"/>
      <c r="N73" s="18"/>
      <c r="O73" s="19"/>
      <c r="P73" s="19"/>
      <c r="Q73" s="19"/>
      <c r="R73" s="16"/>
      <c r="S73" s="19"/>
      <c r="T73" s="19"/>
      <c r="U73" s="19"/>
      <c r="V73" s="20"/>
      <c r="W73" s="18" t="s">
        <v>700</v>
      </c>
      <c r="X73" s="24"/>
      <c r="Y73" s="24"/>
      <c r="Z73" s="24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28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94" s="2" customFormat="1" ht="14.25">
      <c r="A74" s="27"/>
      <c r="B74" s="21"/>
      <c r="C74" s="25"/>
      <c r="D74" s="22"/>
      <c r="E74" s="23"/>
      <c r="F74" s="23"/>
      <c r="G74" s="23"/>
      <c r="H74" s="23"/>
      <c r="I74" s="23"/>
      <c r="J74" s="23"/>
      <c r="K74" s="23"/>
      <c r="L74" s="23"/>
      <c r="M74" s="45"/>
      <c r="N74" s="18"/>
      <c r="O74" s="19"/>
      <c r="P74" s="19"/>
      <c r="Q74" s="19"/>
      <c r="R74" s="16"/>
      <c r="S74" s="19"/>
      <c r="T74" s="19"/>
      <c r="U74" s="19"/>
      <c r="V74" s="20"/>
      <c r="W74" s="18" t="s">
        <v>701</v>
      </c>
      <c r="X74" s="19"/>
      <c r="Y74" s="19"/>
      <c r="Z74" s="19"/>
      <c r="AA74" s="19"/>
      <c r="AB74" s="2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  <c r="AY74" s="19"/>
      <c r="AZ74" s="19"/>
      <c r="BA74" s="19"/>
      <c r="BB74" s="19"/>
      <c r="BC74" s="19"/>
      <c r="BD74" s="19"/>
      <c r="BE74" s="19"/>
      <c r="BF74" s="19"/>
      <c r="BG74" s="19"/>
      <c r="BH74" s="19"/>
      <c r="BI74" s="19"/>
      <c r="BJ74" s="19"/>
      <c r="BK74" s="19"/>
      <c r="BL74" s="19"/>
      <c r="BM74" s="19"/>
      <c r="BN74" s="28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94" s="2" customFormat="1" ht="14.25">
      <c r="A75" s="27"/>
      <c r="B75" s="21"/>
      <c r="C75" s="25"/>
      <c r="D75" s="22"/>
      <c r="E75" s="23"/>
      <c r="F75" s="23"/>
      <c r="G75" s="23"/>
      <c r="H75" s="23"/>
      <c r="I75" s="23"/>
      <c r="J75" s="23"/>
      <c r="K75" s="23"/>
      <c r="L75" s="23"/>
      <c r="M75" s="45"/>
      <c r="N75" s="18"/>
      <c r="O75" s="19"/>
      <c r="P75" s="19"/>
      <c r="Q75" s="19"/>
      <c r="R75" s="19"/>
      <c r="S75" s="19"/>
      <c r="T75" s="19"/>
      <c r="U75" s="19"/>
      <c r="V75" s="20"/>
      <c r="W75" s="19" t="s">
        <v>313</v>
      </c>
      <c r="AC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28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94" s="2" customFormat="1" ht="14.25">
      <c r="A76" s="27"/>
      <c r="B76" s="21"/>
      <c r="C76" s="25"/>
      <c r="D76" s="18"/>
      <c r="E76" s="19"/>
      <c r="F76" s="19"/>
      <c r="G76" s="19"/>
      <c r="H76" s="19"/>
      <c r="I76" s="19"/>
      <c r="J76" s="19"/>
      <c r="K76" s="19"/>
      <c r="L76" s="19"/>
      <c r="M76" s="20"/>
      <c r="N76" s="18"/>
      <c r="O76" s="19"/>
      <c r="P76" s="19"/>
      <c r="Q76" s="19"/>
      <c r="R76" s="19"/>
      <c r="S76" s="19"/>
      <c r="T76" s="19"/>
      <c r="U76" s="19"/>
      <c r="V76" s="20"/>
      <c r="W76" s="19"/>
      <c r="X76" s="19"/>
      <c r="Y76" s="19"/>
      <c r="Z76" s="19"/>
      <c r="AC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94" s="2" customFormat="1" ht="14.25">
      <c r="A77" s="9"/>
      <c r="B77" s="10">
        <v>2</v>
      </c>
      <c r="C77" s="11"/>
      <c r="D77" s="372" t="s">
        <v>67</v>
      </c>
      <c r="E77" s="373"/>
      <c r="F77" s="373"/>
      <c r="G77" s="373"/>
      <c r="H77" s="373"/>
      <c r="I77" s="373"/>
      <c r="J77" s="373"/>
      <c r="K77" s="373"/>
      <c r="L77" s="373"/>
      <c r="M77" s="374"/>
      <c r="N77" s="12"/>
      <c r="O77" s="13"/>
      <c r="P77" s="13"/>
      <c r="Q77" s="13"/>
      <c r="R77" s="113" t="s">
        <v>37</v>
      </c>
      <c r="S77" s="13"/>
      <c r="T77" s="13"/>
      <c r="U77" s="13"/>
      <c r="V77" s="14"/>
      <c r="W77" s="12" t="s">
        <v>693</v>
      </c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33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94" s="2" customFormat="1" ht="14.25">
      <c r="A78" s="27"/>
      <c r="B78" s="21"/>
      <c r="C78" s="25"/>
      <c r="D78" s="109"/>
      <c r="E78" s="110"/>
      <c r="F78" s="110"/>
      <c r="G78" s="110"/>
      <c r="H78" s="110"/>
      <c r="I78" s="110"/>
      <c r="J78" s="110"/>
      <c r="K78" s="110"/>
      <c r="L78" s="110"/>
      <c r="M78" s="111"/>
      <c r="N78" s="18"/>
      <c r="O78" s="19"/>
      <c r="P78" s="19"/>
      <c r="Q78" s="19"/>
      <c r="R78" s="16"/>
      <c r="S78" s="19"/>
      <c r="T78" s="19"/>
      <c r="U78" s="19"/>
      <c r="V78" s="20"/>
      <c r="W78" s="18" t="s">
        <v>360</v>
      </c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2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94" s="2" customFormat="1" ht="14.25">
      <c r="A79" s="27"/>
      <c r="B79" s="21"/>
      <c r="C79" s="25"/>
      <c r="D79" s="18"/>
      <c r="E79" s="19"/>
      <c r="F79" s="19"/>
      <c r="G79" s="19"/>
      <c r="H79" s="19"/>
      <c r="I79" s="19"/>
      <c r="J79" s="19"/>
      <c r="K79" s="19"/>
      <c r="L79" s="19"/>
      <c r="M79" s="20"/>
      <c r="N79" s="31"/>
      <c r="O79" s="19"/>
      <c r="P79" s="19"/>
      <c r="Q79" s="19"/>
      <c r="R79" s="19"/>
      <c r="S79" s="19"/>
      <c r="T79" s="19"/>
      <c r="U79" s="19"/>
      <c r="V79" s="20"/>
      <c r="W79" s="18" t="s">
        <v>362</v>
      </c>
      <c r="X79" s="35"/>
      <c r="Y79" s="35"/>
      <c r="Z79" s="35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28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94" s="2" customFormat="1" ht="14.25">
      <c r="A80" s="27"/>
      <c r="B80" s="21"/>
      <c r="C80" s="25"/>
      <c r="D80" s="18"/>
      <c r="E80" s="19"/>
      <c r="F80" s="19"/>
      <c r="G80" s="19"/>
      <c r="H80" s="19"/>
      <c r="I80" s="19"/>
      <c r="J80" s="19"/>
      <c r="K80" s="19"/>
      <c r="L80" s="19"/>
      <c r="M80" s="20"/>
      <c r="N80" s="31"/>
      <c r="O80" s="19"/>
      <c r="P80" s="19"/>
      <c r="Q80" s="19"/>
      <c r="R80" s="19"/>
      <c r="S80" s="19"/>
      <c r="T80" s="19"/>
      <c r="U80" s="19"/>
      <c r="V80" s="20"/>
      <c r="W80" s="18" t="s">
        <v>361</v>
      </c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28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2" customFormat="1" ht="14.25">
      <c r="A81" s="36"/>
      <c r="B81" s="37"/>
      <c r="C81" s="38"/>
      <c r="D81" s="46"/>
      <c r="E81" s="47"/>
      <c r="F81" s="47"/>
      <c r="G81" s="47"/>
      <c r="H81" s="47"/>
      <c r="I81" s="47"/>
      <c r="J81" s="47"/>
      <c r="K81" s="47"/>
      <c r="L81" s="47"/>
      <c r="M81" s="48"/>
      <c r="N81" s="39"/>
      <c r="O81" s="40"/>
      <c r="P81" s="40"/>
      <c r="Q81" s="40"/>
      <c r="R81" s="40"/>
      <c r="S81" s="40"/>
      <c r="T81" s="40"/>
      <c r="U81" s="40"/>
      <c r="V81" s="41"/>
      <c r="W81" s="39"/>
      <c r="X81" s="40"/>
      <c r="Y81" s="40"/>
      <c r="Z81" s="40"/>
      <c r="AA81" s="40"/>
      <c r="AB81" s="40"/>
      <c r="AC81" s="40"/>
      <c r="AD81" s="40"/>
      <c r="AE81" s="40"/>
      <c r="AF81" s="40"/>
      <c r="AG81" s="40"/>
      <c r="AH81" s="40"/>
      <c r="AI81" s="40"/>
      <c r="AJ81" s="40"/>
      <c r="AK81" s="40"/>
      <c r="AL81" s="40"/>
      <c r="AM81" s="40"/>
      <c r="AN81" s="40"/>
      <c r="AO81" s="40"/>
      <c r="AP81" s="40"/>
      <c r="AQ81" s="4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  <c r="BD81" s="40"/>
      <c r="BE81" s="40"/>
      <c r="BF81" s="40"/>
      <c r="BG81" s="40"/>
      <c r="BH81" s="40"/>
      <c r="BI81" s="40"/>
      <c r="BJ81" s="40"/>
      <c r="BK81" s="40"/>
      <c r="BL81" s="40"/>
      <c r="BM81" s="40"/>
      <c r="BN81" s="42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2" customFormat="1" ht="14.25">
      <c r="A82" s="9"/>
      <c r="B82" s="21">
        <v>3</v>
      </c>
      <c r="C82" s="25"/>
      <c r="D82" s="372" t="s">
        <v>70</v>
      </c>
      <c r="E82" s="373"/>
      <c r="F82" s="373"/>
      <c r="G82" s="373"/>
      <c r="H82" s="373"/>
      <c r="I82" s="373"/>
      <c r="J82" s="373"/>
      <c r="K82" s="373"/>
      <c r="L82" s="373"/>
      <c r="M82" s="374"/>
      <c r="N82" s="18"/>
      <c r="O82" s="19"/>
      <c r="P82" s="19"/>
      <c r="Q82" s="19"/>
      <c r="R82" s="16" t="s">
        <v>37</v>
      </c>
      <c r="S82" s="13"/>
      <c r="T82" s="13"/>
      <c r="U82" s="13"/>
      <c r="V82" s="14"/>
      <c r="W82" s="18" t="s">
        <v>316</v>
      </c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33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2" customFormat="1" ht="14.25">
      <c r="A83" s="27"/>
      <c r="B83" s="21"/>
      <c r="C83" s="25"/>
      <c r="D83" s="22"/>
      <c r="E83" s="23"/>
      <c r="F83" s="23"/>
      <c r="G83" s="23"/>
      <c r="H83" s="23"/>
      <c r="I83" s="23"/>
      <c r="J83" s="23"/>
      <c r="K83" s="23"/>
      <c r="L83" s="23"/>
      <c r="M83" s="45"/>
      <c r="N83" s="18"/>
      <c r="O83" s="19"/>
      <c r="P83" s="19"/>
      <c r="Q83" s="19"/>
      <c r="R83" s="16"/>
      <c r="S83" s="19"/>
      <c r="T83" s="19"/>
      <c r="U83" s="19"/>
      <c r="V83" s="20"/>
      <c r="W83" s="18" t="s">
        <v>367</v>
      </c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28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2" customFormat="1" ht="14.25">
      <c r="A84" s="27"/>
      <c r="B84" s="21"/>
      <c r="C84" s="25"/>
      <c r="D84" s="109"/>
      <c r="E84" s="110"/>
      <c r="F84" s="110"/>
      <c r="G84" s="110"/>
      <c r="H84" s="110"/>
      <c r="I84" s="110"/>
      <c r="J84" s="110"/>
      <c r="K84" s="110"/>
      <c r="L84" s="110"/>
      <c r="M84" s="111"/>
      <c r="N84" s="18"/>
      <c r="O84" s="19"/>
      <c r="P84" s="19"/>
      <c r="Q84" s="19"/>
      <c r="R84" s="16"/>
      <c r="S84" s="19"/>
      <c r="T84" s="19"/>
      <c r="U84" s="19"/>
      <c r="V84" s="20"/>
      <c r="W84" s="18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28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2" customFormat="1" ht="14.25">
      <c r="A85" s="27"/>
      <c r="B85" s="21"/>
      <c r="C85" s="25"/>
      <c r="D85" s="109"/>
      <c r="E85" s="110"/>
      <c r="F85" s="110"/>
      <c r="G85" s="110"/>
      <c r="H85" s="110"/>
      <c r="I85" s="110"/>
      <c r="J85" s="110"/>
      <c r="K85" s="110"/>
      <c r="L85" s="110"/>
      <c r="M85" s="111"/>
      <c r="N85" s="18"/>
      <c r="O85" s="19"/>
      <c r="P85" s="19"/>
      <c r="Q85" s="19"/>
      <c r="R85" s="16"/>
      <c r="S85" s="19"/>
      <c r="T85" s="19"/>
      <c r="U85" s="19"/>
      <c r="V85" s="20"/>
      <c r="W85" s="18" t="s">
        <v>363</v>
      </c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28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2" customFormat="1" ht="14.25">
      <c r="A86" s="27"/>
      <c r="B86" s="21"/>
      <c r="C86" s="25"/>
      <c r="D86" s="109"/>
      <c r="E86" s="110"/>
      <c r="F86" s="110"/>
      <c r="G86" s="110"/>
      <c r="H86" s="110"/>
      <c r="I86" s="110"/>
      <c r="J86" s="110"/>
      <c r="K86" s="110"/>
      <c r="L86" s="110"/>
      <c r="M86" s="111"/>
      <c r="N86" s="18"/>
      <c r="O86" s="19"/>
      <c r="P86" s="19"/>
      <c r="Q86" s="19"/>
      <c r="R86" s="16"/>
      <c r="S86" s="19"/>
      <c r="T86" s="19"/>
      <c r="U86" s="19"/>
      <c r="V86" s="20"/>
      <c r="W86" s="18" t="s">
        <v>364</v>
      </c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28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2" customFormat="1" ht="14.25">
      <c r="A87" s="27"/>
      <c r="B87" s="21"/>
      <c r="C87" s="25"/>
      <c r="D87" s="109"/>
      <c r="E87" s="110"/>
      <c r="F87" s="110"/>
      <c r="G87" s="110"/>
      <c r="H87" s="110"/>
      <c r="I87" s="110"/>
      <c r="J87" s="110"/>
      <c r="K87" s="110"/>
      <c r="L87" s="110"/>
      <c r="M87" s="111"/>
      <c r="N87" s="18"/>
      <c r="O87" s="19"/>
      <c r="P87" s="19"/>
      <c r="Q87" s="19"/>
      <c r="R87" s="16"/>
      <c r="S87" s="19"/>
      <c r="T87" s="19"/>
      <c r="U87" s="19"/>
      <c r="V87" s="20"/>
      <c r="W87" s="18" t="s">
        <v>365</v>
      </c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28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2" customFormat="1" ht="14.25">
      <c r="A88" s="27"/>
      <c r="B88" s="21"/>
      <c r="C88" s="25"/>
      <c r="D88" s="109"/>
      <c r="E88" s="110"/>
      <c r="F88" s="110"/>
      <c r="G88" s="110"/>
      <c r="H88" s="110"/>
      <c r="I88" s="110"/>
      <c r="J88" s="110"/>
      <c r="K88" s="110"/>
      <c r="L88" s="110"/>
      <c r="M88" s="111"/>
      <c r="N88" s="18"/>
      <c r="O88" s="19"/>
      <c r="P88" s="19"/>
      <c r="Q88" s="19"/>
      <c r="R88" s="16"/>
      <c r="S88" s="19"/>
      <c r="T88" s="19"/>
      <c r="U88" s="19"/>
      <c r="V88" s="20"/>
      <c r="W88" s="18" t="s">
        <v>366</v>
      </c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2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2" customFormat="1" ht="14.25">
      <c r="A89" s="27"/>
      <c r="B89" s="21"/>
      <c r="C89" s="25"/>
      <c r="D89" s="109"/>
      <c r="E89" s="110"/>
      <c r="F89" s="110"/>
      <c r="G89" s="110"/>
      <c r="H89" s="110"/>
      <c r="I89" s="110"/>
      <c r="J89" s="110"/>
      <c r="K89" s="110"/>
      <c r="L89" s="110"/>
      <c r="M89" s="111"/>
      <c r="N89" s="18"/>
      <c r="O89" s="19"/>
      <c r="P89" s="19"/>
      <c r="Q89" s="19"/>
      <c r="R89" s="16"/>
      <c r="S89" s="19"/>
      <c r="T89" s="19"/>
      <c r="U89" s="19"/>
      <c r="V89" s="20"/>
      <c r="W89" s="18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28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</sheetData>
  <mergeCells count="15">
    <mergeCell ref="W65:BN65"/>
    <mergeCell ref="D66:M66"/>
    <mergeCell ref="A3:AJ4"/>
    <mergeCell ref="AQ3:AV3"/>
    <mergeCell ref="AW3:BN3"/>
    <mergeCell ref="AQ4:AV4"/>
    <mergeCell ref="AW4:BB4"/>
    <mergeCell ref="BC4:BH4"/>
    <mergeCell ref="BI4:BN4"/>
    <mergeCell ref="BM6:BN6"/>
    <mergeCell ref="D77:M77"/>
    <mergeCell ref="D82:M82"/>
    <mergeCell ref="A65:C65"/>
    <mergeCell ref="D65:M65"/>
    <mergeCell ref="N65:V65"/>
  </mergeCells>
  <phoneticPr fontId="2"/>
  <hyperlinks>
    <hyperlink ref="BM6" location="目次!A1" display="目次" xr:uid="{35042176-3E26-440B-B393-ABEFCF1130C5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1" manualBreakCount="1">
    <brk id="64" max="63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617C-7DBD-46CC-A7F5-8179E9E83CF3}">
  <dimension ref="A1:DG254"/>
  <sheetViews>
    <sheetView showGridLines="0" view="pageBreakPreview" zoomScaleNormal="100" zoomScaleSheetLayoutView="100" workbookViewId="0"/>
  </sheetViews>
  <sheetFormatPr defaultColWidth="2.125" defaultRowHeight="13.5" customHeight="1"/>
  <cols>
    <col min="1" max="2" width="2.125" style="4" customWidth="1"/>
    <col min="3" max="23" width="2.125" style="1" customWidth="1"/>
    <col min="24" max="26" width="2.125" style="26" customWidth="1"/>
    <col min="27" max="86" width="2.125" style="1" customWidth="1"/>
    <col min="87" max="87" width="6.875" style="1" customWidth="1"/>
    <col min="88" max="16384" width="2.125" style="1"/>
  </cols>
  <sheetData>
    <row r="1" spans="1:67" s="87" customFormat="1" ht="13.5" customHeight="1">
      <c r="AB1" s="88" t="str">
        <f>表紙!Z1</f>
        <v>20xx.xx.xx</v>
      </c>
    </row>
    <row r="2" spans="1:67" s="87" customFormat="1" ht="13.5" customHeight="1" thickBot="1"/>
    <row r="3" spans="1:67" s="87" customFormat="1" ht="13.5" customHeight="1">
      <c r="A3" s="323" t="str">
        <f>表紙!A3</f>
        <v>ログ監理システム　運用手順書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3"/>
      <c r="P3" s="323"/>
      <c r="Q3" s="323"/>
      <c r="R3" s="323"/>
      <c r="S3" s="323"/>
      <c r="T3" s="323"/>
      <c r="U3" s="323"/>
      <c r="V3" s="323"/>
      <c r="W3" s="323"/>
      <c r="X3" s="323"/>
      <c r="Y3" s="323"/>
      <c r="Z3" s="323"/>
      <c r="AA3" s="323"/>
      <c r="AB3" s="323"/>
      <c r="AC3" s="323"/>
      <c r="AD3" s="323"/>
      <c r="AE3" s="323"/>
      <c r="AF3" s="323"/>
      <c r="AG3" s="323"/>
      <c r="AH3" s="323"/>
      <c r="AI3" s="323"/>
      <c r="AJ3" s="323"/>
      <c r="AQ3" s="325" t="s">
        <v>1</v>
      </c>
      <c r="AR3" s="326"/>
      <c r="AS3" s="326"/>
      <c r="AT3" s="326"/>
      <c r="AU3" s="326"/>
      <c r="AV3" s="326"/>
      <c r="AW3" s="327" t="str">
        <f>表紙!AU3</f>
        <v>ログ監理システム</v>
      </c>
      <c r="AX3" s="328"/>
      <c r="AY3" s="328"/>
      <c r="AZ3" s="328"/>
      <c r="BA3" s="328"/>
      <c r="BB3" s="328"/>
      <c r="BC3" s="328"/>
      <c r="BD3" s="328"/>
      <c r="BE3" s="328"/>
      <c r="BF3" s="328"/>
      <c r="BG3" s="328"/>
      <c r="BH3" s="328"/>
      <c r="BI3" s="328"/>
      <c r="BJ3" s="328"/>
      <c r="BK3" s="328"/>
      <c r="BL3" s="328"/>
      <c r="BM3" s="328"/>
      <c r="BN3" s="329"/>
    </row>
    <row r="4" spans="1:67" s="87" customFormat="1" ht="13.5" customHeight="1" thickBot="1">
      <c r="A4" s="324"/>
      <c r="B4" s="324"/>
      <c r="C4" s="324"/>
      <c r="D4" s="324"/>
      <c r="E4" s="324"/>
      <c r="F4" s="324"/>
      <c r="G4" s="324"/>
      <c r="H4" s="324"/>
      <c r="I4" s="324"/>
      <c r="J4" s="324"/>
      <c r="K4" s="324"/>
      <c r="L4" s="324"/>
      <c r="M4" s="324"/>
      <c r="N4" s="324"/>
      <c r="O4" s="324"/>
      <c r="P4" s="324"/>
      <c r="Q4" s="324"/>
      <c r="R4" s="324"/>
      <c r="S4" s="324"/>
      <c r="T4" s="324"/>
      <c r="U4" s="324"/>
      <c r="V4" s="324"/>
      <c r="W4" s="324"/>
      <c r="X4" s="324"/>
      <c r="Y4" s="324"/>
      <c r="Z4" s="324"/>
      <c r="AA4" s="324"/>
      <c r="AB4" s="324"/>
      <c r="AC4" s="324"/>
      <c r="AD4" s="324"/>
      <c r="AE4" s="324"/>
      <c r="AF4" s="324"/>
      <c r="AG4" s="324"/>
      <c r="AH4" s="324"/>
      <c r="AI4" s="324"/>
      <c r="AJ4" s="324"/>
      <c r="AK4" s="89"/>
      <c r="AL4" s="89"/>
      <c r="AM4" s="89"/>
      <c r="AN4" s="89"/>
      <c r="AO4" s="89"/>
      <c r="AP4" s="89"/>
      <c r="AQ4" s="330" t="s">
        <v>2</v>
      </c>
      <c r="AR4" s="331"/>
      <c r="AS4" s="331"/>
      <c r="AT4" s="331"/>
      <c r="AU4" s="331"/>
      <c r="AV4" s="331"/>
      <c r="AW4" s="331"/>
      <c r="AX4" s="331"/>
      <c r="AY4" s="331"/>
      <c r="AZ4" s="331"/>
      <c r="BA4" s="331"/>
      <c r="BB4" s="331"/>
      <c r="BC4" s="331" t="s">
        <v>3</v>
      </c>
      <c r="BD4" s="331"/>
      <c r="BE4" s="331"/>
      <c r="BF4" s="331"/>
      <c r="BG4" s="331"/>
      <c r="BH4" s="331"/>
      <c r="BI4" s="331"/>
      <c r="BJ4" s="331"/>
      <c r="BK4" s="331"/>
      <c r="BL4" s="331"/>
      <c r="BM4" s="331"/>
      <c r="BN4" s="332"/>
    </row>
    <row r="5" spans="1:67" s="30" customFormat="1" ht="13.5" customHeight="1">
      <c r="A5" s="58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  <c r="AB5" s="59"/>
      <c r="AC5" s="59"/>
      <c r="AD5" s="59"/>
      <c r="AE5" s="59"/>
      <c r="AF5" s="59"/>
      <c r="AG5" s="59"/>
      <c r="AH5" s="59"/>
      <c r="AI5" s="59"/>
      <c r="AJ5" s="59"/>
      <c r="AK5" s="59"/>
      <c r="AL5" s="59"/>
      <c r="AM5" s="59"/>
      <c r="AN5" s="59"/>
      <c r="AO5" s="59"/>
      <c r="AP5" s="59"/>
      <c r="AQ5" s="59"/>
      <c r="AR5" s="59"/>
      <c r="AS5" s="59"/>
      <c r="AT5" s="59"/>
      <c r="AU5" s="59"/>
      <c r="AV5" s="59"/>
      <c r="AW5" s="59"/>
      <c r="AX5" s="59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59"/>
      <c r="BL5" s="59"/>
      <c r="BM5" s="59"/>
      <c r="BN5" s="60"/>
    </row>
    <row r="6" spans="1:67" s="30" customFormat="1" ht="13.5" customHeight="1">
      <c r="A6" s="61"/>
      <c r="B6" s="62"/>
      <c r="C6" s="62" t="s">
        <v>18</v>
      </c>
      <c r="D6" s="108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333" t="s">
        <v>772</v>
      </c>
      <c r="BN6" s="334"/>
      <c r="BO6" s="62"/>
    </row>
    <row r="7" spans="1:67" s="30" customFormat="1" ht="13.5" customHeight="1">
      <c r="A7" s="61"/>
      <c r="B7" s="62"/>
      <c r="C7" s="62"/>
      <c r="D7" s="108" t="str">
        <f>目次!G8</f>
        <v>日次作業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  <c r="BN7" s="62"/>
      <c r="BO7" s="62"/>
    </row>
    <row r="8" spans="1:67" s="30" customFormat="1" ht="13.5" customHeight="1">
      <c r="A8" s="61"/>
      <c r="B8" s="62"/>
      <c r="C8" s="62"/>
      <c r="D8" s="108"/>
      <c r="E8" s="108" t="str">
        <f>目次!AK24</f>
        <v>新規セキュリティ境界機器接続時の手順</v>
      </c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</row>
    <row r="9" spans="1:67" s="30" customFormat="1" ht="13.5" customHeight="1">
      <c r="A9" s="61"/>
      <c r="B9" s="62"/>
      <c r="D9" s="108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</row>
    <row r="10" spans="1:67" s="30" customFormat="1" ht="13.5" customHeight="1">
      <c r="A10" s="61"/>
      <c r="B10" s="62"/>
      <c r="C10" s="62" t="s">
        <v>19</v>
      </c>
      <c r="D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</row>
    <row r="11" spans="1:67" s="30" customFormat="1" ht="13.5" customHeight="1">
      <c r="A11" s="61"/>
      <c r="B11" s="62"/>
      <c r="C11" s="62"/>
      <c r="D11" s="62" t="s">
        <v>451</v>
      </c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  <c r="BN11" s="62"/>
      <c r="BO11" s="62"/>
    </row>
    <row r="12" spans="1:67" s="30" customFormat="1" ht="13.5" customHeight="1">
      <c r="A12" s="61"/>
      <c r="B12" s="62"/>
      <c r="C12" s="62"/>
      <c r="D12" s="62"/>
      <c r="E12" s="30" t="s">
        <v>455</v>
      </c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</row>
    <row r="13" spans="1:67" s="30" customFormat="1" ht="13.5" customHeight="1">
      <c r="A13" s="61"/>
      <c r="B13" s="62"/>
      <c r="C13" s="62"/>
      <c r="D13" s="62"/>
      <c r="E13" s="30" t="s">
        <v>456</v>
      </c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  <c r="AA13" s="62"/>
      <c r="AB13" s="62"/>
      <c r="AC13" s="62"/>
      <c r="AD13" s="62"/>
      <c r="AE13" s="62"/>
      <c r="AF13" s="62"/>
      <c r="AG13" s="62"/>
      <c r="AH13" s="62"/>
      <c r="AI13" s="62"/>
      <c r="AJ13" s="62"/>
      <c r="AK13" s="62"/>
      <c r="AL13" s="62"/>
      <c r="AM13" s="62"/>
      <c r="AN13" s="62"/>
      <c r="AO13" s="62"/>
      <c r="AP13" s="62"/>
      <c r="AQ13" s="62"/>
      <c r="AR13" s="62"/>
      <c r="AS13" s="62"/>
      <c r="AT13" s="62"/>
      <c r="AU13" s="62"/>
      <c r="AV13" s="62"/>
      <c r="AW13" s="62"/>
      <c r="AX13" s="62"/>
      <c r="AY13" s="62"/>
      <c r="AZ13" s="62"/>
      <c r="BA13" s="62"/>
      <c r="BB13" s="62"/>
      <c r="BC13" s="62"/>
      <c r="BD13" s="62"/>
      <c r="BE13" s="62"/>
      <c r="BF13" s="62"/>
      <c r="BG13" s="62"/>
      <c r="BH13" s="62"/>
      <c r="BI13" s="62"/>
      <c r="BJ13" s="62"/>
      <c r="BK13" s="62"/>
      <c r="BL13" s="62"/>
      <c r="BM13" s="62"/>
      <c r="BN13" s="62"/>
      <c r="BO13" s="62"/>
    </row>
    <row r="14" spans="1:67" s="30" customFormat="1" ht="13.5" customHeight="1">
      <c r="A14" s="61"/>
      <c r="B14" s="62"/>
      <c r="C14" s="62"/>
      <c r="D14" s="62"/>
      <c r="J14" s="62"/>
      <c r="K14" s="62"/>
      <c r="L14" s="62"/>
      <c r="M14" s="62"/>
      <c r="N14" s="62"/>
      <c r="O14" s="62"/>
      <c r="P14" s="62"/>
      <c r="Q14" s="62"/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</row>
    <row r="15" spans="1:67" s="30" customFormat="1" ht="13.5" customHeight="1">
      <c r="A15" s="61"/>
      <c r="B15" s="62"/>
      <c r="C15" s="62"/>
      <c r="D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  <c r="U15" s="62"/>
      <c r="V15" s="62"/>
      <c r="W15" s="62"/>
      <c r="X15" s="62"/>
      <c r="Y15" s="62"/>
      <c r="Z15" s="62"/>
      <c r="AA15" s="62"/>
      <c r="AB15" s="62"/>
      <c r="AC15" s="62"/>
      <c r="AD15" s="62"/>
      <c r="AE15" s="62"/>
      <c r="AF15" s="62"/>
      <c r="AG15" s="62"/>
      <c r="AH15" s="62"/>
      <c r="AI15" s="62"/>
      <c r="AJ15" s="62"/>
      <c r="AK15" s="62"/>
      <c r="AL15" s="62"/>
      <c r="AM15" s="62"/>
      <c r="AN15" s="62"/>
      <c r="AO15" s="62"/>
      <c r="AP15" s="62"/>
      <c r="AQ15" s="62"/>
      <c r="AR15" s="62"/>
      <c r="AS15" s="62"/>
      <c r="AT15" s="62"/>
      <c r="AU15" s="62"/>
      <c r="AV15" s="62"/>
      <c r="AW15" s="62"/>
      <c r="AX15" s="62"/>
      <c r="AY15" s="62"/>
      <c r="AZ15" s="62"/>
      <c r="BA15" s="62"/>
      <c r="BB15" s="62"/>
      <c r="BC15" s="62"/>
      <c r="BD15" s="62"/>
      <c r="BE15" s="62"/>
      <c r="BF15" s="62"/>
      <c r="BG15" s="62"/>
      <c r="BH15" s="62"/>
      <c r="BI15" s="62"/>
      <c r="BJ15" s="62"/>
      <c r="BK15" s="62"/>
      <c r="BL15" s="62"/>
      <c r="BM15" s="62"/>
      <c r="BN15" s="62"/>
      <c r="BO15" s="62"/>
    </row>
    <row r="16" spans="1:67" s="30" customFormat="1" ht="13.5" customHeight="1">
      <c r="A16" s="61"/>
      <c r="B16" s="62"/>
      <c r="C16" s="62"/>
      <c r="D16" s="62" t="s">
        <v>183</v>
      </c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</row>
    <row r="17" spans="1:70" s="30" customFormat="1" ht="13.5" customHeight="1">
      <c r="A17" s="61"/>
      <c r="B17" s="62"/>
      <c r="C17" s="62"/>
      <c r="D17" s="62" t="s">
        <v>443</v>
      </c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  <c r="U17" s="62"/>
      <c r="V17" s="62"/>
      <c r="W17" s="62"/>
      <c r="X17" s="62"/>
      <c r="Y17" s="62"/>
      <c r="Z17" s="62"/>
      <c r="AA17" s="62"/>
      <c r="AB17" s="62"/>
      <c r="AC17" s="62"/>
      <c r="AD17" s="62"/>
      <c r="AE17" s="62"/>
      <c r="AF17" s="62"/>
      <c r="AG17" s="62"/>
      <c r="AH17" s="62"/>
      <c r="AI17" s="62"/>
      <c r="AJ17" s="62"/>
      <c r="AK17" s="62"/>
      <c r="AL17" s="62"/>
      <c r="AM17" s="62"/>
      <c r="AN17" s="62"/>
      <c r="AO17" s="62"/>
      <c r="AP17" s="62"/>
      <c r="AQ17" s="62"/>
      <c r="AR17" s="62"/>
      <c r="AS17" s="62"/>
      <c r="AT17" s="62"/>
      <c r="AU17" s="62"/>
      <c r="AV17" s="62"/>
      <c r="AW17" s="62"/>
      <c r="AX17" s="62"/>
      <c r="AY17" s="62"/>
      <c r="AZ17" s="62"/>
      <c r="BA17" s="62"/>
      <c r="BB17" s="62"/>
      <c r="BC17" s="62"/>
      <c r="BD17" s="62"/>
      <c r="BE17" s="62"/>
      <c r="BF17" s="62"/>
      <c r="BG17" s="62"/>
      <c r="BH17" s="62"/>
      <c r="BI17" s="62"/>
      <c r="BJ17" s="62"/>
      <c r="BK17" s="62"/>
      <c r="BL17" s="62"/>
      <c r="BM17" s="62"/>
      <c r="BN17" s="62"/>
      <c r="BO17" s="62"/>
    </row>
    <row r="18" spans="1:70" s="30" customFormat="1" ht="13.5" customHeight="1">
      <c r="A18" s="61"/>
      <c r="B18" s="62"/>
      <c r="C18" s="62"/>
      <c r="D18" s="62"/>
      <c r="E18" s="30" t="s">
        <v>689</v>
      </c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</row>
    <row r="19" spans="1:70" s="30" customFormat="1" ht="13.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  <c r="U19" s="62"/>
      <c r="V19" s="62"/>
      <c r="W19" s="62"/>
      <c r="X19" s="62"/>
      <c r="Y19" s="62"/>
      <c r="Z19" s="62"/>
      <c r="AA19" s="62"/>
      <c r="AB19" s="62"/>
      <c r="AC19" s="62"/>
      <c r="AD19" s="62"/>
      <c r="AE19" s="62"/>
      <c r="AF19" s="62"/>
      <c r="AG19" s="62"/>
      <c r="AH19" s="62"/>
      <c r="AI19" s="62"/>
      <c r="AJ19" s="62"/>
      <c r="AK19" s="62"/>
      <c r="AL19" s="62"/>
      <c r="AM19" s="62"/>
      <c r="AN19" s="62"/>
      <c r="AO19" s="62"/>
      <c r="AP19" s="62"/>
      <c r="AQ19" s="62"/>
      <c r="AR19" s="62"/>
      <c r="AS19" s="62"/>
      <c r="AT19" s="62"/>
      <c r="AU19" s="62"/>
      <c r="AV19" s="62"/>
      <c r="AW19" s="62"/>
      <c r="AX19" s="62"/>
      <c r="AY19" s="62"/>
      <c r="AZ19" s="62"/>
      <c r="BA19" s="62"/>
      <c r="BB19" s="62"/>
      <c r="BC19" s="62"/>
      <c r="BD19" s="62"/>
      <c r="BE19" s="62"/>
      <c r="BF19" s="62"/>
      <c r="BG19" s="62"/>
      <c r="BH19" s="62"/>
      <c r="BI19" s="62"/>
      <c r="BJ19" s="62"/>
      <c r="BK19" s="62"/>
      <c r="BL19" s="62"/>
      <c r="BM19" s="62"/>
      <c r="BN19" s="62"/>
      <c r="BO19" s="62"/>
    </row>
    <row r="20" spans="1:70" s="30" customFormat="1" ht="13.5" customHeight="1">
      <c r="A20" s="61"/>
      <c r="B20" s="62"/>
      <c r="C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</row>
    <row r="21" spans="1:70" s="30" customFormat="1" ht="13.5" customHeight="1" thickBot="1">
      <c r="A21" s="84"/>
      <c r="B21" s="85"/>
      <c r="C21" s="85"/>
      <c r="D21" s="85"/>
      <c r="E21" s="85"/>
      <c r="F21" s="85"/>
      <c r="G21" s="85"/>
      <c r="H21" s="85"/>
      <c r="I21" s="85"/>
      <c r="J21" s="85"/>
      <c r="K21" s="85"/>
      <c r="L21" s="85"/>
      <c r="M21" s="85"/>
      <c r="N21" s="85"/>
      <c r="O21" s="85"/>
      <c r="P21" s="85"/>
      <c r="Q21" s="85"/>
      <c r="R21" s="85"/>
      <c r="S21" s="85"/>
      <c r="T21" s="85"/>
      <c r="U21" s="85"/>
      <c r="V21" s="85"/>
      <c r="W21" s="85"/>
      <c r="X21" s="85"/>
      <c r="Y21" s="85"/>
      <c r="Z21" s="85"/>
      <c r="AA21" s="85"/>
      <c r="AB21" s="85"/>
      <c r="AC21" s="85"/>
      <c r="AD21" s="85"/>
      <c r="AE21" s="85"/>
      <c r="AF21" s="85"/>
      <c r="AG21" s="85"/>
      <c r="AH21" s="85"/>
      <c r="AI21" s="85"/>
      <c r="AJ21" s="85"/>
      <c r="AK21" s="85"/>
      <c r="AL21" s="85"/>
      <c r="AM21" s="85"/>
      <c r="AN21" s="85"/>
      <c r="AO21" s="85"/>
      <c r="AP21" s="85"/>
      <c r="AQ21" s="85"/>
      <c r="AR21" s="85"/>
      <c r="AS21" s="85"/>
      <c r="AT21" s="85"/>
      <c r="AU21" s="85"/>
      <c r="AV21" s="85"/>
      <c r="AW21" s="85"/>
      <c r="AX21" s="85"/>
      <c r="AY21" s="85"/>
      <c r="AZ21" s="85"/>
      <c r="BA21" s="85"/>
      <c r="BB21" s="85"/>
      <c r="BC21" s="85"/>
      <c r="BD21" s="85"/>
      <c r="BE21" s="85"/>
      <c r="BF21" s="85"/>
      <c r="BG21" s="85"/>
      <c r="BH21" s="85"/>
      <c r="BI21" s="85"/>
      <c r="BJ21" s="85"/>
      <c r="BK21" s="85"/>
      <c r="BL21" s="85"/>
      <c r="BM21" s="85"/>
      <c r="BN21" s="86"/>
    </row>
    <row r="22" spans="1:70" s="30" customFormat="1" ht="13.5" customHeight="1">
      <c r="A22" s="58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176"/>
    </row>
    <row r="23" spans="1:70" s="30" customFormat="1" ht="13.5" customHeight="1">
      <c r="A23" s="61"/>
      <c r="B23" s="62"/>
      <c r="C23" s="62" t="s">
        <v>20</v>
      </c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/>
      <c r="W23" s="62"/>
      <c r="X23" s="62"/>
      <c r="Y23" s="62"/>
      <c r="Z23" s="62"/>
      <c r="AA23" s="62"/>
      <c r="AB23" s="62"/>
      <c r="AC23" s="62"/>
      <c r="AD23" s="62"/>
      <c r="AE23" s="62"/>
      <c r="AF23" s="62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</row>
    <row r="24" spans="1:70" s="30" customFormat="1" ht="13.5" customHeight="1">
      <c r="A24" s="61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</row>
    <row r="25" spans="1:70" s="30" customFormat="1" ht="13.5" customHeight="1">
      <c r="A25" s="61"/>
      <c r="B25" s="62"/>
      <c r="C25" s="62"/>
      <c r="D25" s="169"/>
      <c r="E25" s="170"/>
      <c r="F25" s="170"/>
      <c r="G25" s="170"/>
      <c r="H25" s="170"/>
      <c r="I25" s="170"/>
      <c r="J25" s="171"/>
      <c r="K25" s="171"/>
      <c r="L25" s="171"/>
      <c r="M25" s="171"/>
      <c r="N25" s="171"/>
      <c r="O25" s="171"/>
      <c r="P25" s="171"/>
      <c r="Q25" s="171"/>
      <c r="R25" s="171"/>
      <c r="S25" s="171"/>
      <c r="T25" s="171"/>
      <c r="U25" s="171"/>
      <c r="V25" s="171"/>
      <c r="W25" s="171"/>
      <c r="X25" s="171"/>
      <c r="Y25" s="171"/>
      <c r="Z25" s="171"/>
      <c r="AA25" s="171"/>
      <c r="AB25" s="169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69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69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2"/>
      <c r="BL25" s="62"/>
      <c r="BR25" s="62"/>
    </row>
    <row r="26" spans="1:70" s="30" customFormat="1" ht="13.5" customHeight="1">
      <c r="A26" s="61"/>
      <c r="B26" s="62"/>
      <c r="C26" s="62"/>
      <c r="D26" s="68"/>
      <c r="E26" s="69"/>
      <c r="F26" s="69"/>
      <c r="G26" s="69"/>
      <c r="H26" s="69"/>
      <c r="I26" s="69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68"/>
      <c r="AC26" s="70"/>
      <c r="AD26" s="70"/>
      <c r="AE26" s="70"/>
      <c r="AF26" s="70"/>
      <c r="AG26" s="70"/>
      <c r="AH26" s="70"/>
      <c r="AI26" s="70"/>
      <c r="AJ26" s="70"/>
      <c r="AK26" s="70"/>
      <c r="AL26" s="70"/>
      <c r="AM26" s="70"/>
      <c r="AN26" s="68"/>
      <c r="AO26" s="70"/>
      <c r="AP26" s="70"/>
      <c r="AQ26" s="70"/>
      <c r="AR26" s="70"/>
      <c r="AS26" s="70"/>
      <c r="AT26" s="70"/>
      <c r="AU26" s="70"/>
      <c r="AV26" s="70"/>
      <c r="AW26" s="70"/>
      <c r="AX26" s="70"/>
      <c r="AY26" s="70"/>
      <c r="AZ26" s="68"/>
      <c r="BA26" s="70"/>
      <c r="BB26" s="70"/>
      <c r="BC26" s="70"/>
      <c r="BD26" s="70"/>
      <c r="BE26" s="70"/>
      <c r="BF26" s="70"/>
      <c r="BG26" s="70"/>
      <c r="BH26" s="70"/>
      <c r="BI26" s="70"/>
      <c r="BJ26" s="70"/>
      <c r="BK26" s="71"/>
      <c r="BL26" s="62"/>
      <c r="BR26" s="62"/>
    </row>
    <row r="27" spans="1:70" s="30" customFormat="1" ht="13.5" customHeight="1">
      <c r="A27" s="61"/>
      <c r="B27" s="62"/>
      <c r="C27" s="62"/>
      <c r="D27" s="72" t="s">
        <v>225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72" t="s">
        <v>227</v>
      </c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72" t="s">
        <v>229</v>
      </c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72" t="s">
        <v>231</v>
      </c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73"/>
      <c r="BL27" s="62"/>
      <c r="BR27" s="62"/>
    </row>
    <row r="28" spans="1:70" s="30" customFormat="1" ht="13.5" customHeight="1" thickBot="1">
      <c r="A28" s="61"/>
      <c r="B28" s="62"/>
      <c r="C28" s="62"/>
      <c r="D28" s="74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4"/>
      <c r="AC28" s="75"/>
      <c r="AD28" s="75"/>
      <c r="AE28" s="75"/>
      <c r="AF28" s="75"/>
      <c r="AG28" s="75"/>
      <c r="AH28" s="75"/>
      <c r="AI28" s="75"/>
      <c r="AJ28" s="75"/>
      <c r="AK28" s="75"/>
      <c r="AL28" s="75"/>
      <c r="AM28" s="75"/>
      <c r="AN28" s="74"/>
      <c r="AO28" s="75"/>
      <c r="AP28" s="75"/>
      <c r="AQ28" s="75"/>
      <c r="AR28" s="75"/>
      <c r="AS28" s="75"/>
      <c r="AT28" s="75"/>
      <c r="AU28" s="75"/>
      <c r="AV28" s="75"/>
      <c r="AW28" s="75"/>
      <c r="AX28" s="75"/>
      <c r="AY28" s="75"/>
      <c r="AZ28" s="74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6"/>
      <c r="BL28" s="62"/>
    </row>
    <row r="29" spans="1:70" s="30" customFormat="1" ht="13.5" customHeight="1" thickTop="1">
      <c r="A29" s="61"/>
      <c r="B29" s="62"/>
      <c r="C29" s="62"/>
      <c r="D29" s="72"/>
      <c r="E29" s="62"/>
      <c r="F29" s="62"/>
      <c r="G29" s="62"/>
      <c r="H29" s="62"/>
      <c r="I29" s="62"/>
      <c r="J29" s="62"/>
      <c r="K29" s="62"/>
      <c r="L29" s="62"/>
      <c r="M29" s="62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7"/>
      <c r="Z29" s="77"/>
      <c r="AA29" s="79"/>
      <c r="AB29" s="77"/>
      <c r="AC29" s="77"/>
      <c r="AD29" s="77"/>
      <c r="AE29" s="77"/>
      <c r="AF29" s="77"/>
      <c r="AG29" s="77"/>
      <c r="AH29" s="77"/>
      <c r="AI29" s="77"/>
      <c r="AJ29" s="77"/>
      <c r="AK29" s="77"/>
      <c r="AL29" s="77"/>
      <c r="AM29" s="77"/>
      <c r="AN29" s="78"/>
      <c r="AO29" s="77"/>
      <c r="AP29" s="77"/>
      <c r="AQ29" s="77"/>
      <c r="AR29" s="77"/>
      <c r="AS29" s="77"/>
      <c r="AT29" s="77"/>
      <c r="AU29" s="77"/>
      <c r="AV29" s="77"/>
      <c r="AW29" s="77"/>
      <c r="AX29" s="77"/>
      <c r="AY29" s="79"/>
      <c r="AZ29" s="62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73"/>
      <c r="BL29" s="62"/>
    </row>
    <row r="30" spans="1:70" s="30" customFormat="1" ht="13.5" customHeight="1">
      <c r="A30" s="61"/>
      <c r="B30" s="62"/>
      <c r="C30" s="62"/>
      <c r="D30" s="7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  <c r="U30" s="62"/>
      <c r="V30" s="62"/>
      <c r="W30" s="62"/>
      <c r="X30" s="62"/>
      <c r="Y30" s="62"/>
      <c r="Z30" s="62"/>
      <c r="AA30" s="73"/>
      <c r="AB30" s="62"/>
      <c r="AC30" s="62"/>
      <c r="AD30" s="62"/>
      <c r="AE30" s="62"/>
      <c r="AF30" s="62"/>
      <c r="AG30" s="62"/>
      <c r="AH30" s="62"/>
      <c r="AI30" s="62"/>
      <c r="AJ30" s="62"/>
      <c r="AK30" s="62"/>
      <c r="AL30" s="62"/>
      <c r="AM30" s="62"/>
      <c r="AN30" s="72"/>
      <c r="AO30" s="62"/>
      <c r="AP30" s="62"/>
      <c r="AQ30" s="62"/>
      <c r="AR30" s="62"/>
      <c r="AS30" s="62"/>
      <c r="AT30" s="62"/>
      <c r="AU30" s="62"/>
      <c r="AV30" s="62"/>
      <c r="AW30" s="62"/>
      <c r="AX30" s="62"/>
      <c r="AY30" s="73"/>
      <c r="AZ30" s="62"/>
      <c r="BA30" s="62"/>
      <c r="BB30" s="62"/>
      <c r="BC30" s="62"/>
      <c r="BD30" s="62"/>
      <c r="BE30" s="62"/>
      <c r="BF30" s="62"/>
      <c r="BG30" s="62"/>
      <c r="BH30" s="62"/>
      <c r="BI30" s="62"/>
      <c r="BJ30" s="62"/>
      <c r="BK30" s="73"/>
      <c r="BL30" s="62"/>
    </row>
    <row r="31" spans="1:70" s="30" customFormat="1" ht="13.5" customHeight="1">
      <c r="A31" s="61"/>
      <c r="B31" s="62"/>
      <c r="C31" s="62"/>
      <c r="D31" s="7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73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7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73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73"/>
      <c r="BL31" s="62"/>
    </row>
    <row r="32" spans="1:70" s="30" customFormat="1" ht="13.5" customHeight="1">
      <c r="A32" s="61"/>
      <c r="B32" s="62"/>
      <c r="C32" s="62"/>
      <c r="D32" s="7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  <c r="U32" s="62"/>
      <c r="V32" s="62"/>
      <c r="W32" s="62"/>
      <c r="X32" s="62"/>
      <c r="Y32" s="62"/>
      <c r="Z32" s="62"/>
      <c r="AA32" s="73"/>
      <c r="AB32" s="62"/>
      <c r="AC32" s="62"/>
      <c r="AD32" s="62"/>
      <c r="AE32" s="62"/>
      <c r="AF32" s="62"/>
      <c r="AG32" s="62"/>
      <c r="AH32" s="62"/>
      <c r="AI32" s="62"/>
      <c r="AJ32" s="62"/>
      <c r="AK32" s="62"/>
      <c r="AL32" s="62"/>
      <c r="AM32" s="62"/>
      <c r="AN32" s="72"/>
      <c r="AO32" s="62"/>
      <c r="AP32" s="62"/>
      <c r="AQ32" s="62"/>
      <c r="AR32" s="62"/>
      <c r="AS32" s="62"/>
      <c r="AT32" s="62"/>
      <c r="AU32" s="62"/>
      <c r="AV32" s="62"/>
      <c r="AW32" s="62"/>
      <c r="AX32" s="62"/>
      <c r="AY32" s="73"/>
      <c r="AZ32" s="62"/>
      <c r="BA32" s="62"/>
      <c r="BB32" s="62"/>
      <c r="BC32" s="62"/>
      <c r="BD32" s="62"/>
      <c r="BE32" s="62"/>
      <c r="BF32" s="62"/>
      <c r="BG32" s="62"/>
      <c r="BH32" s="62"/>
      <c r="BI32" s="62"/>
      <c r="BJ32" s="62"/>
      <c r="BK32" s="73"/>
      <c r="BL32" s="62"/>
    </row>
    <row r="33" spans="1:64" s="30" customFormat="1" ht="13.5" customHeight="1">
      <c r="A33" s="61"/>
      <c r="B33" s="62"/>
      <c r="C33" s="62"/>
      <c r="D33" s="7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  <c r="U33" s="62"/>
      <c r="V33" s="62"/>
      <c r="W33" s="62"/>
      <c r="X33" s="62"/>
      <c r="Y33" s="62"/>
      <c r="Z33" s="62"/>
      <c r="AA33" s="73"/>
      <c r="AB33" s="62"/>
      <c r="AC33" s="62"/>
      <c r="AD33" s="62"/>
      <c r="AE33" s="62"/>
      <c r="AF33" s="62"/>
      <c r="AG33" s="62"/>
      <c r="AH33" s="62"/>
      <c r="AI33" s="62"/>
      <c r="AJ33" s="62"/>
      <c r="AK33" s="62"/>
      <c r="AL33" s="62"/>
      <c r="AM33" s="62"/>
      <c r="AN33" s="72"/>
      <c r="AO33" s="62"/>
      <c r="AP33" s="62"/>
      <c r="AQ33" s="62"/>
      <c r="AR33" s="62"/>
      <c r="AS33" s="62"/>
      <c r="AT33" s="62"/>
      <c r="AU33" s="62"/>
      <c r="AV33" s="62"/>
      <c r="AW33" s="62"/>
      <c r="AX33" s="62"/>
      <c r="AY33" s="73"/>
      <c r="AZ33" s="62"/>
      <c r="BA33" s="62"/>
      <c r="BB33" s="62"/>
      <c r="BC33" s="62"/>
      <c r="BD33" s="62"/>
      <c r="BE33" s="62"/>
      <c r="BF33" s="62"/>
      <c r="BG33" s="62"/>
      <c r="BH33" s="62"/>
      <c r="BI33" s="62"/>
      <c r="BJ33" s="62"/>
      <c r="BK33" s="73"/>
      <c r="BL33" s="62"/>
    </row>
    <row r="34" spans="1:64" s="30" customFormat="1" ht="13.5" customHeight="1">
      <c r="A34" s="61"/>
      <c r="B34" s="62"/>
      <c r="C34" s="62"/>
      <c r="D34" s="72"/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73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7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73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73"/>
      <c r="BL34" s="62"/>
    </row>
    <row r="35" spans="1:64" s="30" customFormat="1" ht="13.5" customHeight="1">
      <c r="A35" s="61"/>
      <c r="B35" s="62"/>
      <c r="C35" s="62"/>
      <c r="D35" s="7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2"/>
      <c r="Y35" s="62"/>
      <c r="Z35" s="62"/>
      <c r="AA35" s="73"/>
      <c r="AB35" s="62"/>
      <c r="AC35" s="62"/>
      <c r="AD35" s="62"/>
      <c r="AE35" s="62"/>
      <c r="AF35" s="62"/>
      <c r="AG35" s="62"/>
      <c r="AH35" s="62"/>
      <c r="AI35" s="62"/>
      <c r="AJ35" s="62"/>
      <c r="AK35" s="62"/>
      <c r="AL35" s="62"/>
      <c r="AM35" s="62"/>
      <c r="AN35" s="72"/>
      <c r="AO35" s="62"/>
      <c r="AP35" s="62"/>
      <c r="AQ35" s="62"/>
      <c r="AR35" s="62"/>
      <c r="AS35" s="62"/>
      <c r="AT35" s="62"/>
      <c r="AU35" s="62"/>
      <c r="AV35" s="62"/>
      <c r="AW35" s="62"/>
      <c r="AX35" s="62"/>
      <c r="AY35" s="73"/>
      <c r="AZ35" s="62"/>
      <c r="BA35" s="62"/>
      <c r="BB35" s="62"/>
      <c r="BC35" s="62"/>
      <c r="BD35" s="62"/>
      <c r="BE35" s="62"/>
      <c r="BF35" s="62"/>
      <c r="BG35" s="62"/>
      <c r="BH35" s="62"/>
      <c r="BI35" s="62"/>
      <c r="BJ35" s="62"/>
      <c r="BK35" s="73"/>
      <c r="BL35" s="62"/>
    </row>
    <row r="36" spans="1:64" s="30" customFormat="1" ht="13.5" customHeight="1">
      <c r="A36" s="61"/>
      <c r="C36" s="62"/>
      <c r="D36" s="7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  <c r="U36" s="62"/>
      <c r="V36" s="62"/>
      <c r="W36" s="62"/>
      <c r="X36" s="62"/>
      <c r="Y36" s="62"/>
      <c r="Z36" s="62"/>
      <c r="AA36" s="73"/>
      <c r="AB36" s="62"/>
      <c r="AC36" s="62"/>
      <c r="AD36" s="62"/>
      <c r="AE36" s="62"/>
      <c r="AF36" s="62"/>
      <c r="AG36" s="62"/>
      <c r="AH36" s="62"/>
      <c r="AI36" s="62"/>
      <c r="AJ36" s="62"/>
      <c r="AK36" s="62"/>
      <c r="AL36" s="62"/>
      <c r="AM36" s="62"/>
      <c r="AN36" s="72"/>
      <c r="AO36" s="62"/>
      <c r="AP36" s="62"/>
      <c r="AQ36" s="62"/>
      <c r="AR36" s="62"/>
      <c r="AS36" s="62"/>
      <c r="AT36" s="62"/>
      <c r="AU36" s="62"/>
      <c r="AV36" s="62"/>
      <c r="AW36" s="62"/>
      <c r="AX36" s="62"/>
      <c r="AY36" s="73"/>
      <c r="AZ36" s="62"/>
      <c r="BA36" s="62"/>
      <c r="BB36" s="62"/>
      <c r="BC36" s="62"/>
      <c r="BD36" s="62"/>
      <c r="BE36" s="62"/>
      <c r="BF36" s="62"/>
      <c r="BG36" s="62"/>
      <c r="BH36" s="62"/>
      <c r="BI36" s="62"/>
      <c r="BJ36" s="62"/>
      <c r="BK36" s="73"/>
      <c r="BL36" s="62"/>
    </row>
    <row r="37" spans="1:64" s="30" customFormat="1" ht="13.5" customHeight="1">
      <c r="A37" s="61"/>
      <c r="B37" s="62"/>
      <c r="C37" s="62"/>
      <c r="D37" s="7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73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7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73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73"/>
      <c r="BL37" s="62"/>
    </row>
    <row r="38" spans="1:64" s="30" customFormat="1" ht="13.5" customHeight="1">
      <c r="C38" s="62"/>
      <c r="D38" s="7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73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72"/>
      <c r="AO38" s="62"/>
      <c r="AP38" s="62"/>
      <c r="AQ38" s="62"/>
      <c r="AR38" s="62"/>
      <c r="AS38" s="62"/>
      <c r="AT38" s="62"/>
      <c r="AU38" s="62"/>
      <c r="AV38" s="62"/>
      <c r="AW38" s="62"/>
      <c r="AX38" s="62"/>
      <c r="AY38" s="73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73"/>
    </row>
    <row r="39" spans="1:64" s="30" customFormat="1" ht="13.5" customHeight="1">
      <c r="C39" s="62"/>
      <c r="D39" s="7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/>
      <c r="W39" s="62"/>
      <c r="X39" s="62"/>
      <c r="Y39" s="62"/>
      <c r="Z39" s="62"/>
      <c r="AA39" s="73"/>
      <c r="AB39" s="62"/>
      <c r="AC39" s="62"/>
      <c r="AD39" s="62"/>
      <c r="AE39" s="62"/>
      <c r="AF39" s="62"/>
      <c r="AG39" s="62"/>
      <c r="AH39" s="62"/>
      <c r="AI39" s="62"/>
      <c r="AJ39" s="62"/>
      <c r="AK39" s="62"/>
      <c r="AL39" s="62"/>
      <c r="AM39" s="62"/>
      <c r="AN39" s="7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73"/>
      <c r="AZ39" s="62"/>
      <c r="BA39" s="62"/>
      <c r="BB39" s="62"/>
      <c r="BC39" s="62"/>
      <c r="BD39" s="62"/>
      <c r="BE39" s="62"/>
      <c r="BF39" s="62"/>
      <c r="BG39" s="62"/>
      <c r="BH39" s="62"/>
      <c r="BI39" s="62"/>
      <c r="BJ39" s="62"/>
      <c r="BK39" s="73"/>
    </row>
    <row r="40" spans="1:64" s="30" customFormat="1" ht="13.5" customHeight="1">
      <c r="C40" s="62"/>
      <c r="D40" s="7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73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72"/>
      <c r="AO40" s="62"/>
      <c r="AP40" s="62"/>
      <c r="AQ40" s="62"/>
      <c r="AR40" s="62"/>
      <c r="AS40" s="62"/>
      <c r="AT40" s="62"/>
      <c r="AU40" s="62"/>
      <c r="AV40" s="62"/>
      <c r="AW40" s="62"/>
      <c r="AX40" s="62"/>
      <c r="AY40" s="73"/>
      <c r="AZ40" s="62"/>
      <c r="BA40" s="62"/>
      <c r="BB40" s="62"/>
      <c r="BC40" s="62"/>
      <c r="BD40" s="62"/>
      <c r="BE40" s="62"/>
      <c r="BF40" s="62"/>
      <c r="BG40" s="62"/>
      <c r="BH40" s="62"/>
      <c r="BI40" s="62"/>
      <c r="BJ40" s="62"/>
      <c r="BK40" s="73"/>
    </row>
    <row r="41" spans="1:64" s="30" customFormat="1" ht="13.5" customHeight="1">
      <c r="C41" s="62"/>
      <c r="D41" s="7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73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7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73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73"/>
    </row>
    <row r="42" spans="1:64" s="30" customFormat="1" ht="13.5" customHeight="1">
      <c r="C42" s="62"/>
      <c r="D42" s="72"/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2"/>
      <c r="P42" s="62"/>
      <c r="Q42" s="62"/>
      <c r="R42" s="62"/>
      <c r="S42" s="62"/>
      <c r="T42" s="62"/>
      <c r="U42" s="62"/>
      <c r="V42" s="62"/>
      <c r="W42" s="62"/>
      <c r="X42" s="62"/>
      <c r="Y42" s="62"/>
      <c r="Z42" s="62"/>
      <c r="AA42" s="73"/>
      <c r="AB42" s="62"/>
      <c r="AC42" s="62"/>
      <c r="AD42" s="62"/>
      <c r="AE42" s="62"/>
      <c r="AF42" s="62"/>
      <c r="AG42" s="62"/>
      <c r="AH42" s="62"/>
      <c r="AI42" s="62"/>
      <c r="AJ42" s="62"/>
      <c r="AK42" s="62"/>
      <c r="AL42" s="62"/>
      <c r="AM42" s="62"/>
      <c r="AN42" s="72"/>
      <c r="AO42" s="62"/>
      <c r="AP42" s="62"/>
      <c r="AQ42" s="62"/>
      <c r="AR42" s="62"/>
      <c r="AS42" s="62"/>
      <c r="AT42" s="62"/>
      <c r="AU42" s="62"/>
      <c r="AV42" s="62"/>
      <c r="AW42" s="62"/>
      <c r="AX42" s="62"/>
      <c r="AY42" s="73"/>
      <c r="AZ42" s="62"/>
      <c r="BA42" s="62"/>
      <c r="BB42" s="62"/>
      <c r="BC42" s="62"/>
      <c r="BD42" s="62"/>
      <c r="BE42" s="62"/>
      <c r="BF42" s="62"/>
      <c r="BG42" s="62"/>
      <c r="BH42" s="62"/>
      <c r="BI42" s="62"/>
      <c r="BJ42" s="62"/>
      <c r="BK42" s="73"/>
    </row>
    <row r="43" spans="1:64" s="30" customFormat="1" ht="13.5" customHeight="1">
      <c r="C43" s="62"/>
      <c r="D43" s="7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  <c r="U43" s="62"/>
      <c r="V43" s="62"/>
      <c r="W43" s="62"/>
      <c r="X43" s="62"/>
      <c r="Y43" s="62"/>
      <c r="Z43" s="62"/>
      <c r="AA43" s="73"/>
      <c r="AB43" s="62"/>
      <c r="AC43" s="62"/>
      <c r="AD43" s="62"/>
      <c r="AE43" s="62"/>
      <c r="AF43" s="62"/>
      <c r="AG43" s="62"/>
      <c r="AH43" s="62"/>
      <c r="AI43" s="62"/>
      <c r="AJ43" s="62"/>
      <c r="AK43" s="62"/>
      <c r="AL43" s="62"/>
      <c r="AM43" s="62"/>
      <c r="AN43" s="72"/>
      <c r="AO43" s="62"/>
      <c r="AP43" s="62"/>
      <c r="AQ43" s="62"/>
      <c r="AR43" s="62"/>
      <c r="AS43" s="62"/>
      <c r="AT43" s="62"/>
      <c r="AU43" s="62"/>
      <c r="AV43" s="62"/>
      <c r="AW43" s="62"/>
      <c r="AX43" s="62"/>
      <c r="AY43" s="73"/>
      <c r="AZ43" s="62"/>
      <c r="BA43" s="62"/>
      <c r="BB43" s="62"/>
      <c r="BC43" s="62"/>
      <c r="BD43" s="62"/>
      <c r="BE43" s="62"/>
      <c r="BF43" s="62"/>
      <c r="BG43" s="62"/>
      <c r="BH43" s="62"/>
      <c r="BI43" s="62"/>
      <c r="BJ43" s="62"/>
      <c r="BK43" s="73"/>
    </row>
    <row r="44" spans="1:64" s="30" customFormat="1" ht="13.5" customHeight="1">
      <c r="C44" s="62"/>
      <c r="D44" s="72"/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73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7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73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73"/>
    </row>
    <row r="45" spans="1:64" s="30" customFormat="1" ht="13.5" customHeight="1">
      <c r="C45" s="62"/>
      <c r="D45" s="7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  <c r="U45" s="62"/>
      <c r="V45" s="62"/>
      <c r="W45" s="62"/>
      <c r="X45" s="62"/>
      <c r="Y45" s="62"/>
      <c r="Z45" s="62"/>
      <c r="AA45" s="73"/>
      <c r="AB45" s="62"/>
      <c r="AC45" s="62"/>
      <c r="AD45" s="62"/>
      <c r="AE45" s="62"/>
      <c r="AF45" s="62"/>
      <c r="AG45" s="62"/>
      <c r="AH45" s="62"/>
      <c r="AI45" s="62"/>
      <c r="AJ45" s="62"/>
      <c r="AK45" s="62"/>
      <c r="AL45" s="62"/>
      <c r="AM45" s="62"/>
      <c r="AN45" s="72"/>
      <c r="AO45" s="62"/>
      <c r="AP45" s="62"/>
      <c r="AQ45" s="62"/>
      <c r="AR45" s="62"/>
      <c r="AS45" s="62"/>
      <c r="AT45" s="62"/>
      <c r="AU45" s="62"/>
      <c r="AV45" s="62"/>
      <c r="AW45" s="62"/>
      <c r="AX45" s="62"/>
      <c r="AY45" s="73"/>
      <c r="AZ45" s="62"/>
      <c r="BA45" s="62"/>
      <c r="BB45" s="62"/>
      <c r="BC45" s="62"/>
      <c r="BD45" s="62"/>
      <c r="BE45" s="62"/>
      <c r="BF45" s="62"/>
      <c r="BG45" s="62"/>
      <c r="BH45" s="62"/>
      <c r="BI45" s="62"/>
      <c r="BJ45" s="62"/>
      <c r="BK45" s="73"/>
    </row>
    <row r="46" spans="1:64" s="30" customFormat="1" ht="13.5" customHeight="1">
      <c r="C46" s="62"/>
      <c r="D46" s="7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  <c r="U46" s="62"/>
      <c r="V46" s="62"/>
      <c r="W46" s="62"/>
      <c r="X46" s="62"/>
      <c r="Y46" s="62"/>
      <c r="Z46" s="62"/>
      <c r="AA46" s="73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7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73"/>
      <c r="AZ46" s="62"/>
      <c r="BA46" s="62"/>
      <c r="BB46" s="62"/>
      <c r="BC46" s="62"/>
      <c r="BD46" s="62"/>
      <c r="BE46" s="62"/>
      <c r="BF46" s="62"/>
      <c r="BG46" s="62"/>
      <c r="BH46" s="62"/>
      <c r="BI46" s="62"/>
      <c r="BJ46" s="62"/>
      <c r="BK46" s="73"/>
    </row>
    <row r="47" spans="1:64" s="30" customFormat="1" ht="13.5" customHeight="1">
      <c r="C47" s="62"/>
      <c r="D47" s="7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73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7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73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73"/>
    </row>
    <row r="48" spans="1:64" s="30" customFormat="1" ht="13.5" customHeight="1">
      <c r="C48" s="62"/>
      <c r="D48" s="7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2"/>
      <c r="Y48" s="62"/>
      <c r="Z48" s="62"/>
      <c r="AA48" s="73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7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73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73"/>
    </row>
    <row r="49" spans="3:63" s="30" customFormat="1" ht="13.5" customHeight="1">
      <c r="C49" s="62"/>
      <c r="D49" s="7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73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7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73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73"/>
    </row>
    <row r="50" spans="3:63" s="30" customFormat="1" ht="13.5" customHeight="1">
      <c r="C50" s="62"/>
      <c r="D50" s="7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73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7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73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73"/>
    </row>
    <row r="51" spans="3:63" s="30" customFormat="1" ht="13.5" customHeight="1">
      <c r="C51" s="62"/>
      <c r="D51" s="72"/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73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7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73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73"/>
    </row>
    <row r="52" spans="3:63" s="30" customFormat="1" ht="13.5" customHeight="1">
      <c r="C52" s="62"/>
      <c r="D52" s="7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73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7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73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73"/>
    </row>
    <row r="53" spans="3:63" s="30" customFormat="1" ht="13.5" customHeight="1">
      <c r="C53" s="62"/>
      <c r="D53" s="7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73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7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73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73"/>
    </row>
    <row r="54" spans="3:63" s="30" customFormat="1" ht="13.5" customHeight="1">
      <c r="C54" s="62"/>
      <c r="D54" s="7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73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7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73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73"/>
    </row>
    <row r="55" spans="3:63" s="30" customFormat="1" ht="13.5" customHeight="1">
      <c r="C55" s="62"/>
      <c r="D55" s="7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73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7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73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73"/>
    </row>
    <row r="56" spans="3:63" s="30" customFormat="1" ht="13.5" customHeight="1">
      <c r="C56" s="62"/>
      <c r="D56" s="72"/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73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7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73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73"/>
    </row>
    <row r="57" spans="3:63" s="30" customFormat="1" ht="13.5" customHeight="1">
      <c r="C57" s="62"/>
      <c r="D57" s="7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  <c r="U57" s="62"/>
      <c r="V57" s="62"/>
      <c r="W57" s="62"/>
      <c r="X57" s="62"/>
      <c r="Y57" s="62"/>
      <c r="Z57" s="62"/>
      <c r="AA57" s="73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7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73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73"/>
    </row>
    <row r="58" spans="3:63" s="30" customFormat="1" ht="13.5" customHeight="1">
      <c r="C58" s="62"/>
      <c r="D58" s="7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73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7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73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73"/>
    </row>
    <row r="59" spans="3:63" s="30" customFormat="1" ht="13.5" customHeight="1">
      <c r="C59" s="62"/>
      <c r="D59" s="72"/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  <c r="U59" s="62"/>
      <c r="V59" s="62"/>
      <c r="W59" s="62"/>
      <c r="X59" s="62"/>
      <c r="Y59" s="62"/>
      <c r="Z59" s="62"/>
      <c r="AA59" s="73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7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73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73"/>
    </row>
    <row r="60" spans="3:63" s="30" customFormat="1" ht="13.5" customHeight="1">
      <c r="C60" s="62"/>
      <c r="D60" s="72"/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  <c r="U60" s="62"/>
      <c r="V60" s="62"/>
      <c r="W60" s="62"/>
      <c r="X60" s="62"/>
      <c r="Y60" s="62"/>
      <c r="Z60" s="62"/>
      <c r="AA60" s="73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7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73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73"/>
    </row>
    <row r="61" spans="3:63" s="30" customFormat="1" ht="13.5" customHeight="1">
      <c r="C61" s="62"/>
      <c r="D61" s="7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73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7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73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73"/>
    </row>
    <row r="62" spans="3:63" s="30" customFormat="1" ht="13.5" customHeight="1">
      <c r="C62" s="62"/>
      <c r="D62" s="7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73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7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73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73"/>
    </row>
    <row r="63" spans="3:63" s="30" customFormat="1" ht="13.5" customHeight="1">
      <c r="C63" s="62"/>
      <c r="D63" s="7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73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7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73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73"/>
    </row>
    <row r="64" spans="3:63" s="30" customFormat="1" ht="13.5" customHeight="1">
      <c r="C64" s="62"/>
      <c r="D64" s="7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73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7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73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73"/>
    </row>
    <row r="65" spans="1:102" s="30" customFormat="1" ht="13.5" customHeight="1">
      <c r="C65" s="62"/>
      <c r="D65" s="7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73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7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73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73"/>
    </row>
    <row r="66" spans="1:102" s="30" customFormat="1" ht="13.5" customHeight="1">
      <c r="C66" s="62"/>
      <c r="D66" s="80"/>
      <c r="E66" s="81"/>
      <c r="F66" s="82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3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0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3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3"/>
    </row>
    <row r="67" spans="1:102" s="30" customFormat="1" ht="13.5" customHeight="1" thickBot="1">
      <c r="A67" s="84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  <c r="V67" s="85"/>
      <c r="W67" s="85"/>
      <c r="X67" s="85"/>
      <c r="Y67" s="85"/>
      <c r="Z67" s="85"/>
      <c r="AA67" s="85"/>
      <c r="AB67" s="85"/>
      <c r="AC67" s="85"/>
      <c r="AD67" s="85"/>
      <c r="AE67" s="85"/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  <c r="AU67" s="85"/>
      <c r="AV67" s="85"/>
      <c r="AW67" s="85"/>
      <c r="AX67" s="85"/>
      <c r="AY67" s="85"/>
      <c r="AZ67" s="85"/>
      <c r="BA67" s="85"/>
      <c r="BB67" s="85"/>
      <c r="BC67" s="85"/>
      <c r="BD67" s="85"/>
      <c r="BE67" s="85"/>
      <c r="BF67" s="85"/>
      <c r="BG67" s="85"/>
      <c r="BH67" s="85"/>
      <c r="BI67" s="85"/>
      <c r="BJ67" s="85"/>
      <c r="BK67" s="85"/>
      <c r="BL67" s="85"/>
    </row>
    <row r="68" spans="1:102" ht="13.5" customHeight="1">
      <c r="A68" s="341" t="s">
        <v>21</v>
      </c>
      <c r="B68" s="342"/>
      <c r="C68" s="343"/>
      <c r="D68" s="344" t="s">
        <v>22</v>
      </c>
      <c r="E68" s="345"/>
      <c r="F68" s="345"/>
      <c r="G68" s="345"/>
      <c r="H68" s="345"/>
      <c r="I68" s="345"/>
      <c r="J68" s="345"/>
      <c r="K68" s="345"/>
      <c r="L68" s="345"/>
      <c r="M68" s="346"/>
      <c r="N68" s="344" t="s">
        <v>208</v>
      </c>
      <c r="O68" s="345"/>
      <c r="P68" s="345"/>
      <c r="Q68" s="345"/>
      <c r="R68" s="345"/>
      <c r="S68" s="345"/>
      <c r="T68" s="345"/>
      <c r="U68" s="345"/>
      <c r="V68" s="346"/>
      <c r="W68" s="344" t="s">
        <v>24</v>
      </c>
      <c r="X68" s="345"/>
      <c r="Y68" s="345"/>
      <c r="Z68" s="345"/>
      <c r="AA68" s="345"/>
      <c r="AB68" s="345"/>
      <c r="AC68" s="345"/>
      <c r="AD68" s="345"/>
      <c r="AE68" s="345"/>
      <c r="AF68" s="345"/>
      <c r="AG68" s="345"/>
      <c r="AH68" s="345"/>
      <c r="AI68" s="345"/>
      <c r="AJ68" s="345"/>
      <c r="AK68" s="345"/>
      <c r="AL68" s="345"/>
      <c r="AM68" s="345"/>
      <c r="AN68" s="345"/>
      <c r="AO68" s="345"/>
      <c r="AP68" s="345"/>
      <c r="AQ68" s="345"/>
      <c r="AR68" s="345"/>
      <c r="AS68" s="345"/>
      <c r="AT68" s="345"/>
      <c r="AU68" s="345"/>
      <c r="AV68" s="345"/>
      <c r="AW68" s="345"/>
      <c r="AX68" s="345"/>
      <c r="AY68" s="345"/>
      <c r="AZ68" s="345"/>
      <c r="BA68" s="345"/>
      <c r="BB68" s="345"/>
      <c r="BC68" s="345"/>
      <c r="BD68" s="345"/>
      <c r="BE68" s="345"/>
      <c r="BF68" s="345"/>
      <c r="BG68" s="345"/>
      <c r="BH68" s="345"/>
      <c r="BI68" s="345"/>
      <c r="BJ68" s="345"/>
      <c r="BK68" s="345"/>
      <c r="BL68" s="345"/>
      <c r="BM68" s="345"/>
      <c r="BN68" s="347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 s="8"/>
      <c r="CR68" s="3"/>
      <c r="CS68" s="3"/>
      <c r="CT68" s="3"/>
      <c r="CU68" s="3"/>
      <c r="CV68" s="3"/>
      <c r="CW68" s="3"/>
      <c r="CX68" s="3"/>
    </row>
    <row r="69" spans="1:102" s="2" customFormat="1" ht="14.25">
      <c r="A69" s="9"/>
      <c r="B69" s="10">
        <v>1</v>
      </c>
      <c r="C69" s="11"/>
      <c r="D69" s="372" t="s">
        <v>794</v>
      </c>
      <c r="E69" s="373"/>
      <c r="F69" s="373"/>
      <c r="G69" s="373"/>
      <c r="H69" s="373"/>
      <c r="I69" s="373"/>
      <c r="J69" s="373"/>
      <c r="K69" s="373"/>
      <c r="L69" s="373"/>
      <c r="M69" s="374"/>
      <c r="N69" s="18"/>
      <c r="O69" s="19"/>
      <c r="P69" s="19"/>
      <c r="Q69" s="19"/>
      <c r="R69" s="16" t="s">
        <v>37</v>
      </c>
      <c r="S69" s="19"/>
      <c r="T69" s="19"/>
      <c r="U69" s="19"/>
      <c r="V69" s="20"/>
      <c r="W69" s="12" t="s">
        <v>797</v>
      </c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J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33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102" s="2" customFormat="1" ht="14.25">
      <c r="A70" s="27"/>
      <c r="B70" s="21"/>
      <c r="C70" s="25"/>
      <c r="D70" s="109"/>
      <c r="E70" s="110"/>
      <c r="F70" s="110"/>
      <c r="G70" s="110"/>
      <c r="H70" s="110"/>
      <c r="I70" s="110"/>
      <c r="J70" s="110"/>
      <c r="K70" s="110"/>
      <c r="L70" s="110"/>
      <c r="M70" s="111"/>
      <c r="N70" s="18"/>
      <c r="O70" s="19"/>
      <c r="P70" s="19"/>
      <c r="Q70" s="19"/>
      <c r="R70" s="16"/>
      <c r="S70" s="19"/>
      <c r="T70" s="19"/>
      <c r="U70" s="19"/>
      <c r="V70" s="20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  <c r="AY70" s="19"/>
      <c r="AZ70" s="19"/>
      <c r="BA70" s="19"/>
      <c r="BB70" s="19"/>
      <c r="BC70" s="19"/>
      <c r="BD70" s="19"/>
      <c r="BE70" s="19"/>
      <c r="BF70" s="19"/>
      <c r="BG70" s="19"/>
      <c r="BH70" s="19"/>
      <c r="BI70" s="19"/>
      <c r="BJ70" s="19"/>
      <c r="BK70" s="19"/>
      <c r="BL70" s="19"/>
      <c r="BM70" s="19"/>
      <c r="BN70" s="28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</row>
    <row r="71" spans="1:102" s="2" customFormat="1" ht="14.25">
      <c r="A71" s="27"/>
      <c r="B71" s="21"/>
      <c r="C71" s="25"/>
      <c r="D71" s="109"/>
      <c r="E71" s="110"/>
      <c r="F71" s="110"/>
      <c r="G71" s="110"/>
      <c r="H71" s="110"/>
      <c r="I71" s="110"/>
      <c r="J71" s="110"/>
      <c r="K71" s="110"/>
      <c r="L71" s="110"/>
      <c r="M71" s="111"/>
      <c r="N71" s="18"/>
      <c r="O71" s="19"/>
      <c r="P71" s="19"/>
      <c r="Q71" s="19"/>
      <c r="R71" s="16"/>
      <c r="S71" s="19"/>
      <c r="T71" s="19"/>
      <c r="U71" s="19"/>
      <c r="V71" s="20"/>
      <c r="W71" s="18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  <c r="AY71" s="19"/>
      <c r="AZ71" s="19"/>
      <c r="BA71" s="19"/>
      <c r="BB71" s="19"/>
      <c r="BC71" s="19"/>
      <c r="BD71" s="19"/>
      <c r="BE71" s="19"/>
      <c r="BF71" s="19"/>
      <c r="BG71" s="19"/>
      <c r="BH71" s="19"/>
      <c r="BI71" s="19"/>
      <c r="BJ71" s="19"/>
      <c r="BK71" s="19"/>
      <c r="BL71" s="19"/>
      <c r="BM71" s="19"/>
      <c r="BN71" s="28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</row>
    <row r="72" spans="1:102" s="2" customFormat="1" ht="14.25">
      <c r="A72" s="27"/>
      <c r="B72" s="21"/>
      <c r="C72" s="25"/>
      <c r="D72" s="22"/>
      <c r="E72" s="23"/>
      <c r="F72" s="23"/>
      <c r="G72" s="23"/>
      <c r="H72" s="23"/>
      <c r="I72" s="23"/>
      <c r="J72" s="23"/>
      <c r="K72" s="23"/>
      <c r="L72" s="23"/>
      <c r="M72" s="45"/>
      <c r="N72" s="18"/>
      <c r="O72" s="19"/>
      <c r="P72" s="19"/>
      <c r="Q72" s="19"/>
      <c r="R72" s="16"/>
      <c r="S72" s="19"/>
      <c r="T72" s="19"/>
      <c r="U72" s="19"/>
      <c r="V72" s="20"/>
      <c r="W72" s="18"/>
      <c r="X72" s="24"/>
      <c r="Y72" s="24"/>
      <c r="Z72" s="24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  <c r="AY72" s="19"/>
      <c r="AZ72" s="19"/>
      <c r="BA72" s="19"/>
      <c r="BB72" s="19"/>
      <c r="BC72" s="19"/>
      <c r="BD72" s="19"/>
      <c r="BE72" s="19"/>
      <c r="BF72" s="19"/>
      <c r="BG72" s="19"/>
      <c r="BH72" s="19"/>
      <c r="BI72" s="19"/>
      <c r="BJ72" s="19"/>
      <c r="BK72" s="19"/>
      <c r="BL72" s="19"/>
      <c r="BM72" s="19"/>
      <c r="BN72" s="28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</row>
    <row r="73" spans="1:102" s="2" customFormat="1" ht="14.25">
      <c r="A73" s="27"/>
      <c r="B73" s="21"/>
      <c r="C73" s="25"/>
      <c r="D73" s="18"/>
      <c r="E73" s="19"/>
      <c r="F73" s="19"/>
      <c r="G73" s="19"/>
      <c r="H73" s="19"/>
      <c r="I73" s="19"/>
      <c r="J73" s="19"/>
      <c r="K73" s="19"/>
      <c r="L73" s="19"/>
      <c r="M73" s="20"/>
      <c r="N73" s="18"/>
      <c r="O73" s="19"/>
      <c r="P73" s="19"/>
      <c r="Q73" s="19"/>
      <c r="R73" s="19"/>
      <c r="S73" s="19"/>
      <c r="T73" s="19"/>
      <c r="U73" s="19"/>
      <c r="V73" s="20"/>
      <c r="W73" s="19"/>
      <c r="X73" s="19"/>
      <c r="Y73" s="19"/>
      <c r="Z73" s="19"/>
      <c r="AC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  <c r="AY73" s="19"/>
      <c r="AZ73" s="19"/>
      <c r="BA73" s="19"/>
      <c r="BB73" s="19"/>
      <c r="BC73" s="19"/>
      <c r="BD73" s="19"/>
      <c r="BE73" s="19"/>
      <c r="BF73" s="19"/>
      <c r="BG73" s="19"/>
      <c r="BH73" s="19"/>
      <c r="BI73" s="19"/>
      <c r="BJ73" s="19"/>
      <c r="BK73" s="19"/>
      <c r="BL73" s="19"/>
      <c r="BM73" s="19"/>
      <c r="BN73" s="28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102" s="2" customFormat="1" ht="14.25">
      <c r="A74" s="9"/>
      <c r="B74" s="10">
        <v>2</v>
      </c>
      <c r="C74" s="11"/>
      <c r="D74" s="372" t="s">
        <v>798</v>
      </c>
      <c r="E74" s="373"/>
      <c r="F74" s="373"/>
      <c r="G74" s="373"/>
      <c r="H74" s="373"/>
      <c r="I74" s="373"/>
      <c r="J74" s="373"/>
      <c r="K74" s="373"/>
      <c r="L74" s="373"/>
      <c r="M74" s="374"/>
      <c r="N74" s="12"/>
      <c r="O74" s="13"/>
      <c r="P74" s="13"/>
      <c r="Q74" s="13"/>
      <c r="R74" s="113" t="s">
        <v>37</v>
      </c>
      <c r="S74" s="13"/>
      <c r="T74" s="13"/>
      <c r="U74" s="13"/>
      <c r="V74" s="14"/>
      <c r="W74" s="12" t="s">
        <v>412</v>
      </c>
      <c r="X74" s="13" t="s">
        <v>690</v>
      </c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33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102" s="2" customFormat="1" ht="14.25">
      <c r="A75" s="27"/>
      <c r="B75" s="21"/>
      <c r="C75" s="25"/>
      <c r="D75" s="109"/>
      <c r="E75" s="110"/>
      <c r="F75" s="110"/>
      <c r="G75" s="110"/>
      <c r="H75" s="110"/>
      <c r="I75" s="110"/>
      <c r="J75" s="110"/>
      <c r="K75" s="110"/>
      <c r="L75" s="110"/>
      <c r="M75" s="111"/>
      <c r="N75" s="18"/>
      <c r="O75" s="19"/>
      <c r="P75" s="19"/>
      <c r="Q75" s="19"/>
      <c r="R75" s="16"/>
      <c r="S75" s="19"/>
      <c r="T75" s="19"/>
      <c r="U75" s="19"/>
      <c r="V75" s="20"/>
      <c r="W75" s="18"/>
      <c r="X75" s="19" t="s">
        <v>452</v>
      </c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  <c r="AY75" s="19"/>
      <c r="AZ75" s="19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28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102" s="2" customFormat="1" ht="14.25">
      <c r="A76" s="27"/>
      <c r="B76" s="21"/>
      <c r="C76" s="25"/>
      <c r="D76" s="109"/>
      <c r="E76" s="110"/>
      <c r="F76" s="110"/>
      <c r="G76" s="110"/>
      <c r="H76" s="110"/>
      <c r="I76" s="110"/>
      <c r="J76" s="110"/>
      <c r="K76" s="110"/>
      <c r="L76" s="110"/>
      <c r="M76" s="111"/>
      <c r="N76" s="18"/>
      <c r="O76" s="19"/>
      <c r="P76" s="19"/>
      <c r="Q76" s="19"/>
      <c r="R76" s="16"/>
      <c r="S76" s="19"/>
      <c r="T76" s="19"/>
      <c r="U76" s="19"/>
      <c r="V76" s="20"/>
      <c r="W76" s="18"/>
      <c r="X76" s="19" t="s">
        <v>813</v>
      </c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  <c r="AY76" s="19"/>
      <c r="AZ76" s="19"/>
      <c r="BA76" s="19"/>
      <c r="BB76" s="19"/>
      <c r="BC76" s="19"/>
      <c r="BD76" s="19"/>
      <c r="BE76" s="19"/>
      <c r="BF76" s="19"/>
      <c r="BG76" s="19"/>
      <c r="BH76" s="19"/>
      <c r="BI76" s="19"/>
      <c r="BJ76" s="19"/>
      <c r="BK76" s="19"/>
      <c r="BL76" s="19"/>
      <c r="BM76" s="19"/>
      <c r="BN76" s="28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102" s="2" customFormat="1" ht="14.25">
      <c r="A77" s="27"/>
      <c r="B77" s="21"/>
      <c r="C77" s="25"/>
      <c r="D77" s="109"/>
      <c r="E77" s="110"/>
      <c r="F77" s="110"/>
      <c r="G77" s="110"/>
      <c r="H77" s="110"/>
      <c r="I77" s="110"/>
      <c r="J77" s="110"/>
      <c r="K77" s="110"/>
      <c r="L77" s="110"/>
      <c r="M77" s="111"/>
      <c r="N77" s="18"/>
      <c r="O77" s="19"/>
      <c r="P77" s="19"/>
      <c r="Q77" s="19"/>
      <c r="R77" s="16"/>
      <c r="S77" s="19"/>
      <c r="T77" s="19"/>
      <c r="U77" s="19"/>
      <c r="V77" s="20"/>
      <c r="W77" s="18"/>
      <c r="X77" s="19" t="s">
        <v>817</v>
      </c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  <c r="AY77" s="19"/>
      <c r="AZ77" s="19"/>
      <c r="BA77" s="19"/>
      <c r="BB77" s="19"/>
      <c r="BC77" s="19"/>
      <c r="BD77" s="19"/>
      <c r="BE77" s="19"/>
      <c r="BF77" s="19"/>
      <c r="BG77" s="19"/>
      <c r="BH77" s="19"/>
      <c r="BI77" s="19"/>
      <c r="BJ77" s="19"/>
      <c r="BK77" s="19"/>
      <c r="BL77" s="19"/>
      <c r="BM77" s="19"/>
      <c r="BN77" s="28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102" s="2" customFormat="1" ht="14.25">
      <c r="A78" s="27"/>
      <c r="B78" s="21"/>
      <c r="C78" s="25"/>
      <c r="D78" s="109"/>
      <c r="E78" s="110"/>
      <c r="F78" s="110"/>
      <c r="G78" s="110"/>
      <c r="H78" s="110"/>
      <c r="I78" s="110"/>
      <c r="J78" s="110"/>
      <c r="K78" s="110"/>
      <c r="L78" s="110"/>
      <c r="M78" s="111"/>
      <c r="N78" s="18"/>
      <c r="O78" s="19"/>
      <c r="P78" s="19"/>
      <c r="Q78" s="19"/>
      <c r="R78" s="16"/>
      <c r="S78" s="19"/>
      <c r="T78" s="19"/>
      <c r="U78" s="19"/>
      <c r="V78" s="20"/>
      <c r="W78" s="18"/>
      <c r="X78" s="19" t="s">
        <v>812</v>
      </c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  <c r="AY78" s="19"/>
      <c r="AZ78" s="19"/>
      <c r="BA78" s="19"/>
      <c r="BB78" s="19"/>
      <c r="BC78" s="19"/>
      <c r="BD78" s="19"/>
      <c r="BE78" s="19"/>
      <c r="BF78" s="19"/>
      <c r="BG78" s="19"/>
      <c r="BH78" s="19"/>
      <c r="BI78" s="19"/>
      <c r="BJ78" s="19"/>
      <c r="BK78" s="19"/>
      <c r="BL78" s="19"/>
      <c r="BM78" s="19"/>
      <c r="BN78" s="2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102" s="2" customFormat="1" ht="14.25">
      <c r="A79" s="27"/>
      <c r="B79" s="21"/>
      <c r="C79" s="25"/>
      <c r="D79" s="109"/>
      <c r="E79" s="110"/>
      <c r="F79" s="110"/>
      <c r="G79" s="110"/>
      <c r="H79" s="110"/>
      <c r="I79" s="110"/>
      <c r="J79" s="110"/>
      <c r="K79" s="110"/>
      <c r="L79" s="110"/>
      <c r="M79" s="111"/>
      <c r="N79" s="18"/>
      <c r="O79" s="19"/>
      <c r="P79" s="19"/>
      <c r="Q79" s="19"/>
      <c r="R79" s="16"/>
      <c r="S79" s="19"/>
      <c r="T79" s="19"/>
      <c r="U79" s="19"/>
      <c r="V79" s="20"/>
      <c r="W79" s="18"/>
      <c r="X79" s="19" t="s">
        <v>818</v>
      </c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  <c r="AY79" s="19"/>
      <c r="AZ79" s="19"/>
      <c r="BA79" s="19"/>
      <c r="BB79" s="19"/>
      <c r="BC79" s="19"/>
      <c r="BD79" s="19"/>
      <c r="BE79" s="19"/>
      <c r="BF79" s="19"/>
      <c r="BG79" s="19"/>
      <c r="BH79" s="19"/>
      <c r="BI79" s="19"/>
      <c r="BJ79" s="19"/>
      <c r="BK79" s="19"/>
      <c r="BL79" s="19"/>
      <c r="BM79" s="19"/>
      <c r="BN79" s="28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102" s="2" customFormat="1" ht="14.25">
      <c r="A80" s="27"/>
      <c r="B80" s="21"/>
      <c r="C80" s="25"/>
      <c r="D80" s="109"/>
      <c r="E80" s="110"/>
      <c r="F80" s="110"/>
      <c r="G80" s="110"/>
      <c r="H80" s="110"/>
      <c r="I80" s="110"/>
      <c r="J80" s="110"/>
      <c r="K80" s="110"/>
      <c r="L80" s="110"/>
      <c r="M80" s="111"/>
      <c r="N80" s="18"/>
      <c r="O80" s="19"/>
      <c r="P80" s="19"/>
      <c r="Q80" s="19"/>
      <c r="R80" s="16"/>
      <c r="S80" s="19"/>
      <c r="T80" s="19"/>
      <c r="U80" s="19"/>
      <c r="V80" s="20"/>
      <c r="W80" s="18"/>
      <c r="X80" s="19" t="s">
        <v>818</v>
      </c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  <c r="AY80" s="19"/>
      <c r="AZ80" s="19"/>
      <c r="BA80" s="19"/>
      <c r="BB80" s="19"/>
      <c r="BC80" s="19"/>
      <c r="BD80" s="19"/>
      <c r="BE80" s="19"/>
      <c r="BF80" s="19"/>
      <c r="BG80" s="19"/>
      <c r="BH80" s="19"/>
      <c r="BI80" s="19"/>
      <c r="BJ80" s="19"/>
      <c r="BK80" s="19"/>
      <c r="BL80" s="19"/>
      <c r="BM80" s="19"/>
      <c r="BN80" s="28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s="2" customFormat="1" ht="14.25">
      <c r="A81" s="27"/>
      <c r="B81" s="21"/>
      <c r="C81" s="25"/>
      <c r="D81" s="109"/>
      <c r="E81" s="110"/>
      <c r="F81" s="110"/>
      <c r="G81" s="110"/>
      <c r="H81" s="110"/>
      <c r="I81" s="110"/>
      <c r="J81" s="110"/>
      <c r="K81" s="110"/>
      <c r="L81" s="110"/>
      <c r="M81" s="111"/>
      <c r="N81" s="18"/>
      <c r="O81" s="19"/>
      <c r="P81" s="19"/>
      <c r="Q81" s="19"/>
      <c r="R81" s="16"/>
      <c r="S81" s="19"/>
      <c r="T81" s="19"/>
      <c r="U81" s="19"/>
      <c r="V81" s="20"/>
      <c r="W81" s="18"/>
      <c r="X81" s="19" t="s">
        <v>819</v>
      </c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  <c r="AY81" s="19"/>
      <c r="AZ81" s="19"/>
      <c r="BA81" s="19"/>
      <c r="BB81" s="19"/>
      <c r="BC81" s="19"/>
      <c r="BD81" s="19"/>
      <c r="BE81" s="19"/>
      <c r="BF81" s="19"/>
      <c r="BG81" s="19"/>
      <c r="BH81" s="19"/>
      <c r="BI81" s="19"/>
      <c r="BJ81" s="19"/>
      <c r="BK81" s="19"/>
      <c r="BL81" s="19"/>
      <c r="BM81" s="19"/>
      <c r="BN81" s="28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s="2" customFormat="1" ht="14.25">
      <c r="A82" s="27"/>
      <c r="B82" s="21"/>
      <c r="C82" s="25"/>
      <c r="D82" s="109"/>
      <c r="E82" s="110"/>
      <c r="F82" s="110"/>
      <c r="G82" s="110"/>
      <c r="H82" s="110"/>
      <c r="I82" s="110"/>
      <c r="J82" s="110"/>
      <c r="K82" s="110"/>
      <c r="L82" s="110"/>
      <c r="M82" s="111"/>
      <c r="N82" s="18"/>
      <c r="O82" s="19"/>
      <c r="P82" s="19"/>
      <c r="Q82" s="19"/>
      <c r="R82" s="16"/>
      <c r="S82" s="19"/>
      <c r="T82" s="19"/>
      <c r="U82" s="19"/>
      <c r="V82" s="20"/>
      <c r="W82" s="18"/>
      <c r="X82" s="19" t="s">
        <v>820</v>
      </c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  <c r="AY82" s="19"/>
      <c r="AZ82" s="19"/>
      <c r="BA82" s="19"/>
      <c r="BB82" s="19"/>
      <c r="BC82" s="19"/>
      <c r="BD82" s="19"/>
      <c r="BE82" s="19"/>
      <c r="BF82" s="19"/>
      <c r="BG82" s="19"/>
      <c r="BH82" s="19"/>
      <c r="BI82" s="19"/>
      <c r="BJ82" s="19"/>
      <c r="BK82" s="19"/>
      <c r="BL82" s="19"/>
      <c r="BM82" s="19"/>
      <c r="BN82" s="28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s="2" customFormat="1" ht="14.25">
      <c r="A83" s="27"/>
      <c r="B83" s="21"/>
      <c r="C83" s="25"/>
      <c r="D83" s="109"/>
      <c r="E83" s="110"/>
      <c r="F83" s="110"/>
      <c r="G83" s="110"/>
      <c r="H83" s="110"/>
      <c r="I83" s="110"/>
      <c r="J83" s="110"/>
      <c r="K83" s="110"/>
      <c r="L83" s="110"/>
      <c r="M83" s="111"/>
      <c r="N83" s="18"/>
      <c r="O83" s="19"/>
      <c r="P83" s="19"/>
      <c r="Q83" s="19"/>
      <c r="R83" s="16"/>
      <c r="S83" s="19"/>
      <c r="T83" s="19"/>
      <c r="U83" s="19"/>
      <c r="V83" s="20"/>
      <c r="W83" s="18"/>
      <c r="X83" s="19" t="s">
        <v>821</v>
      </c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  <c r="AY83" s="19"/>
      <c r="AZ83" s="19"/>
      <c r="BA83" s="19"/>
      <c r="BB83" s="19"/>
      <c r="BC83" s="19"/>
      <c r="BD83" s="19"/>
      <c r="BE83" s="19"/>
      <c r="BF83" s="19"/>
      <c r="BG83" s="19"/>
      <c r="BH83" s="19"/>
      <c r="BI83" s="19"/>
      <c r="BJ83" s="19"/>
      <c r="BK83" s="19"/>
      <c r="BL83" s="19"/>
      <c r="BM83" s="19"/>
      <c r="BN83" s="28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s="2" customFormat="1" ht="14.25">
      <c r="A84" s="27"/>
      <c r="B84" s="21"/>
      <c r="C84" s="25"/>
      <c r="D84" s="109"/>
      <c r="E84" s="110"/>
      <c r="F84" s="110"/>
      <c r="G84" s="110"/>
      <c r="H84" s="110"/>
      <c r="I84" s="110"/>
      <c r="J84" s="110"/>
      <c r="K84" s="110"/>
      <c r="L84" s="110"/>
      <c r="M84" s="111"/>
      <c r="N84" s="18"/>
      <c r="O84" s="19"/>
      <c r="P84" s="19"/>
      <c r="Q84" s="19"/>
      <c r="R84" s="16"/>
      <c r="S84" s="19"/>
      <c r="T84" s="19"/>
      <c r="U84" s="19"/>
      <c r="V84" s="20"/>
      <c r="W84" s="18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  <c r="AY84" s="19"/>
      <c r="AZ84" s="19"/>
      <c r="BA84" s="19"/>
      <c r="BB84" s="19"/>
      <c r="BC84" s="19"/>
      <c r="BD84" s="19"/>
      <c r="BE84" s="19"/>
      <c r="BF84" s="19"/>
      <c r="BG84" s="19"/>
      <c r="BH84" s="19"/>
      <c r="BI84" s="19"/>
      <c r="BJ84" s="19"/>
      <c r="BK84" s="19"/>
      <c r="BL84" s="19"/>
      <c r="BM84" s="19"/>
      <c r="BN84" s="28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s="2" customFormat="1" ht="14.25">
      <c r="A85" s="27"/>
      <c r="B85" s="21"/>
      <c r="C85" s="25"/>
      <c r="D85" s="109"/>
      <c r="E85" s="110"/>
      <c r="F85" s="110"/>
      <c r="G85" s="110"/>
      <c r="H85" s="110"/>
      <c r="I85" s="110"/>
      <c r="J85" s="110"/>
      <c r="K85" s="110"/>
      <c r="L85" s="110"/>
      <c r="M85" s="111"/>
      <c r="N85" s="18"/>
      <c r="O85" s="19"/>
      <c r="P85" s="19"/>
      <c r="Q85" s="19"/>
      <c r="R85" s="16"/>
      <c r="S85" s="19"/>
      <c r="T85" s="19"/>
      <c r="U85" s="19"/>
      <c r="V85" s="20"/>
      <c r="W85" s="18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  <c r="AY85" s="19"/>
      <c r="AZ85" s="19"/>
      <c r="BA85" s="19"/>
      <c r="BB85" s="19"/>
      <c r="BC85" s="19"/>
      <c r="BD85" s="19"/>
      <c r="BE85" s="19"/>
      <c r="BF85" s="19"/>
      <c r="BG85" s="19"/>
      <c r="BH85" s="19"/>
      <c r="BI85" s="19"/>
      <c r="BJ85" s="19"/>
      <c r="BK85" s="19"/>
      <c r="BL85" s="19"/>
      <c r="BM85" s="19"/>
      <c r="BN85" s="28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s="2" customFormat="1" ht="14.25">
      <c r="A86" s="27"/>
      <c r="B86" s="21"/>
      <c r="C86" s="25"/>
      <c r="D86" s="109"/>
      <c r="E86" s="110"/>
      <c r="F86" s="110"/>
      <c r="G86" s="110"/>
      <c r="H86" s="110"/>
      <c r="I86" s="110"/>
      <c r="J86" s="110"/>
      <c r="K86" s="110"/>
      <c r="L86" s="110"/>
      <c r="M86" s="111"/>
      <c r="N86" s="18"/>
      <c r="O86" s="19"/>
      <c r="P86" s="19"/>
      <c r="Q86" s="19"/>
      <c r="R86" s="16"/>
      <c r="S86" s="19"/>
      <c r="T86" s="19"/>
      <c r="U86" s="19"/>
      <c r="V86" s="20"/>
      <c r="W86" s="18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  <c r="AY86" s="19"/>
      <c r="AZ86" s="19"/>
      <c r="BA86" s="19"/>
      <c r="BB86" s="19"/>
      <c r="BC86" s="19"/>
      <c r="BD86" s="19"/>
      <c r="BE86" s="19"/>
      <c r="BF86" s="19"/>
      <c r="BG86" s="19"/>
      <c r="BH86" s="19"/>
      <c r="BI86" s="19"/>
      <c r="BJ86" s="19"/>
      <c r="BK86" s="19"/>
      <c r="BL86" s="19"/>
      <c r="BM86" s="19"/>
      <c r="BN86" s="28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s="2" customFormat="1" ht="14.25">
      <c r="A87" s="27"/>
      <c r="B87" s="21"/>
      <c r="C87" s="25"/>
      <c r="D87" s="109"/>
      <c r="E87" s="110"/>
      <c r="F87" s="110"/>
      <c r="G87" s="110"/>
      <c r="H87" s="110"/>
      <c r="I87" s="110"/>
      <c r="J87" s="110"/>
      <c r="K87" s="110"/>
      <c r="L87" s="110"/>
      <c r="M87" s="111"/>
      <c r="N87" s="18"/>
      <c r="O87" s="19"/>
      <c r="P87" s="19"/>
      <c r="Q87" s="19"/>
      <c r="R87" s="16"/>
      <c r="S87" s="19"/>
      <c r="T87" s="19"/>
      <c r="U87" s="19"/>
      <c r="V87" s="20"/>
      <c r="W87" s="18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  <c r="AY87" s="19"/>
      <c r="AZ87" s="19"/>
      <c r="BA87" s="19"/>
      <c r="BB87" s="19"/>
      <c r="BC87" s="19"/>
      <c r="BD87" s="19"/>
      <c r="BE87" s="19"/>
      <c r="BF87" s="19"/>
      <c r="BG87" s="19"/>
      <c r="BH87" s="19"/>
      <c r="BI87" s="19"/>
      <c r="BJ87" s="19"/>
      <c r="BK87" s="19"/>
      <c r="BL87" s="19"/>
      <c r="BM87" s="19"/>
      <c r="BN87" s="28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s="2" customFormat="1" ht="14.25">
      <c r="A88" s="27"/>
      <c r="B88" s="21"/>
      <c r="C88" s="25"/>
      <c r="D88" s="109"/>
      <c r="E88" s="110"/>
      <c r="F88" s="110"/>
      <c r="G88" s="110"/>
      <c r="H88" s="110"/>
      <c r="I88" s="110"/>
      <c r="J88" s="110"/>
      <c r="K88" s="110"/>
      <c r="L88" s="110"/>
      <c r="M88" s="111"/>
      <c r="N88" s="18"/>
      <c r="O88" s="19"/>
      <c r="P88" s="19"/>
      <c r="Q88" s="19"/>
      <c r="R88" s="16"/>
      <c r="S88" s="19"/>
      <c r="T88" s="19"/>
      <c r="U88" s="19"/>
      <c r="V88" s="20"/>
      <c r="W88" s="18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  <c r="AY88" s="19"/>
      <c r="AZ88" s="19"/>
      <c r="BA88" s="19"/>
      <c r="BB88" s="19"/>
      <c r="BC88" s="19"/>
      <c r="BD88" s="19"/>
      <c r="BE88" s="19"/>
      <c r="BF88" s="19"/>
      <c r="BG88" s="19"/>
      <c r="BH88" s="19"/>
      <c r="BI88" s="19"/>
      <c r="BJ88" s="19"/>
      <c r="BK88" s="19"/>
      <c r="BL88" s="19"/>
      <c r="BM88" s="19"/>
      <c r="BN88" s="2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s="2" customFormat="1" ht="14.25">
      <c r="A89" s="27"/>
      <c r="B89" s="21"/>
      <c r="C89" s="25"/>
      <c r="D89" s="109"/>
      <c r="E89" s="110"/>
      <c r="F89" s="110"/>
      <c r="G89" s="110"/>
      <c r="H89" s="110"/>
      <c r="I89" s="110"/>
      <c r="J89" s="110"/>
      <c r="K89" s="110"/>
      <c r="L89" s="110"/>
      <c r="M89" s="111"/>
      <c r="N89" s="18"/>
      <c r="O89" s="19"/>
      <c r="P89" s="19"/>
      <c r="Q89" s="19"/>
      <c r="R89" s="16"/>
      <c r="S89" s="19"/>
      <c r="T89" s="19"/>
      <c r="U89" s="19"/>
      <c r="V89" s="20"/>
      <c r="W89" s="18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  <c r="AY89" s="19"/>
      <c r="AZ89" s="19"/>
      <c r="BA89" s="19"/>
      <c r="BB89" s="19"/>
      <c r="BC89" s="19"/>
      <c r="BD89" s="19"/>
      <c r="BE89" s="19"/>
      <c r="BF89" s="19"/>
      <c r="BG89" s="19"/>
      <c r="BH89" s="19"/>
      <c r="BI89" s="19"/>
      <c r="BJ89" s="19"/>
      <c r="BK89" s="19"/>
      <c r="BL89" s="19"/>
      <c r="BM89" s="19"/>
      <c r="BN89" s="28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  <row r="90" spans="1:94" s="2" customFormat="1" ht="14.25">
      <c r="A90" s="27"/>
      <c r="B90" s="21"/>
      <c r="C90" s="25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8"/>
      <c r="O90" s="19"/>
      <c r="P90" s="19"/>
      <c r="Q90" s="19"/>
      <c r="R90" s="16"/>
      <c r="S90" s="19"/>
      <c r="T90" s="19"/>
      <c r="U90" s="19"/>
      <c r="V90" s="20"/>
      <c r="W90" s="18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  <c r="AY90" s="19"/>
      <c r="AZ90" s="19"/>
      <c r="BA90" s="19"/>
      <c r="BB90" s="19"/>
      <c r="BC90" s="19"/>
      <c r="BD90" s="19"/>
      <c r="BE90" s="19"/>
      <c r="BF90" s="19"/>
      <c r="BG90" s="19"/>
      <c r="BH90" s="19"/>
      <c r="BI90" s="19"/>
      <c r="BJ90" s="19"/>
      <c r="BK90" s="19"/>
      <c r="BL90" s="19"/>
      <c r="BM90" s="19"/>
      <c r="BN90" s="28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</row>
    <row r="91" spans="1:94" s="2" customFormat="1" ht="14.25">
      <c r="A91" s="27"/>
      <c r="B91" s="21"/>
      <c r="C91" s="25"/>
      <c r="D91" s="109"/>
      <c r="E91" s="110"/>
      <c r="F91" s="110"/>
      <c r="G91" s="110"/>
      <c r="H91" s="110"/>
      <c r="I91" s="110"/>
      <c r="J91" s="110"/>
      <c r="K91" s="110"/>
      <c r="L91" s="110"/>
      <c r="M91" s="111"/>
      <c r="N91" s="18"/>
      <c r="O91" s="19"/>
      <c r="P91" s="19"/>
      <c r="Q91" s="19"/>
      <c r="R91" s="16"/>
      <c r="S91" s="19"/>
      <c r="T91" s="19"/>
      <c r="U91" s="19"/>
      <c r="V91" s="20"/>
      <c r="W91" s="18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  <c r="AY91" s="19"/>
      <c r="AZ91" s="19"/>
      <c r="BA91" s="19"/>
      <c r="BB91" s="19"/>
      <c r="BC91" s="19"/>
      <c r="BD91" s="19"/>
      <c r="BE91" s="19"/>
      <c r="BF91" s="19"/>
      <c r="BG91" s="19"/>
      <c r="BH91" s="19"/>
      <c r="BI91" s="19"/>
      <c r="BJ91" s="19"/>
      <c r="BK91" s="19"/>
      <c r="BL91" s="19"/>
      <c r="BM91" s="19"/>
      <c r="BN91" s="28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4" s="2" customFormat="1" ht="14.25">
      <c r="A92" s="27"/>
      <c r="B92" s="21"/>
      <c r="C92" s="25"/>
      <c r="D92" s="109"/>
      <c r="E92" s="110"/>
      <c r="F92" s="110"/>
      <c r="G92" s="110"/>
      <c r="H92" s="110"/>
      <c r="I92" s="110"/>
      <c r="J92" s="110"/>
      <c r="K92" s="110"/>
      <c r="L92" s="110"/>
      <c r="M92" s="111"/>
      <c r="N92" s="18"/>
      <c r="O92" s="19"/>
      <c r="P92" s="19"/>
      <c r="Q92" s="19"/>
      <c r="R92" s="16"/>
      <c r="S92" s="19"/>
      <c r="T92" s="19"/>
      <c r="U92" s="19"/>
      <c r="V92" s="20"/>
      <c r="W92" s="18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  <c r="AY92" s="19"/>
      <c r="AZ92" s="19"/>
      <c r="BA92" s="19"/>
      <c r="BB92" s="19"/>
      <c r="BC92" s="19"/>
      <c r="BD92" s="19"/>
      <c r="BE92" s="19"/>
      <c r="BF92" s="19"/>
      <c r="BG92" s="19"/>
      <c r="BH92" s="19"/>
      <c r="BI92" s="19"/>
      <c r="BJ92" s="19"/>
      <c r="BK92" s="19"/>
      <c r="BL92" s="19"/>
      <c r="BM92" s="19"/>
      <c r="BN92" s="28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</row>
    <row r="93" spans="1:94" s="2" customFormat="1" ht="14.25">
      <c r="A93" s="27"/>
      <c r="B93" s="21"/>
      <c r="C93" s="25"/>
      <c r="D93" s="109"/>
      <c r="E93" s="110"/>
      <c r="F93" s="110"/>
      <c r="G93" s="110"/>
      <c r="H93" s="110"/>
      <c r="I93" s="110"/>
      <c r="J93" s="110"/>
      <c r="K93" s="110"/>
      <c r="L93" s="110"/>
      <c r="M93" s="111"/>
      <c r="N93" s="18"/>
      <c r="O93" s="19"/>
      <c r="P93" s="19"/>
      <c r="Q93" s="19"/>
      <c r="R93" s="16"/>
      <c r="S93" s="19"/>
      <c r="T93" s="19"/>
      <c r="U93" s="19"/>
      <c r="V93" s="20"/>
      <c r="W93" s="18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  <c r="AY93" s="19"/>
      <c r="AZ93" s="19"/>
      <c r="BA93" s="19"/>
      <c r="BB93" s="19"/>
      <c r="BC93" s="19"/>
      <c r="BD93" s="19"/>
      <c r="BE93" s="19"/>
      <c r="BF93" s="19"/>
      <c r="BG93" s="19"/>
      <c r="BH93" s="19"/>
      <c r="BI93" s="19"/>
      <c r="BJ93" s="19"/>
      <c r="BK93" s="19"/>
      <c r="BL93" s="19"/>
      <c r="BM93" s="19"/>
      <c r="BN93" s="28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4" s="2" customFormat="1" ht="14.25">
      <c r="A94" s="27"/>
      <c r="B94" s="21"/>
      <c r="C94" s="25"/>
      <c r="D94" s="109"/>
      <c r="E94" s="110"/>
      <c r="F94" s="110"/>
      <c r="G94" s="110"/>
      <c r="H94" s="110"/>
      <c r="I94" s="110"/>
      <c r="J94" s="110"/>
      <c r="K94" s="110"/>
      <c r="L94" s="110"/>
      <c r="M94" s="111"/>
      <c r="N94" s="18"/>
      <c r="O94" s="19"/>
      <c r="P94" s="19"/>
      <c r="Q94" s="19"/>
      <c r="R94" s="16"/>
      <c r="S94" s="19"/>
      <c r="T94" s="19"/>
      <c r="U94" s="19"/>
      <c r="V94" s="20"/>
      <c r="W94" s="18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28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</row>
    <row r="95" spans="1:94" s="2" customFormat="1" ht="14.25">
      <c r="A95" s="27"/>
      <c r="B95" s="21"/>
      <c r="C95" s="25"/>
      <c r="D95" s="109"/>
      <c r="E95" s="110"/>
      <c r="F95" s="110"/>
      <c r="G95" s="110"/>
      <c r="H95" s="110"/>
      <c r="I95" s="110"/>
      <c r="J95" s="110"/>
      <c r="K95" s="110"/>
      <c r="L95" s="110"/>
      <c r="M95" s="111"/>
      <c r="N95" s="18"/>
      <c r="O95" s="19"/>
      <c r="P95" s="19"/>
      <c r="Q95" s="19"/>
      <c r="R95" s="16"/>
      <c r="S95" s="19"/>
      <c r="T95" s="19"/>
      <c r="U95" s="19"/>
      <c r="V95" s="20"/>
      <c r="W95" s="18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  <c r="AY95" s="19"/>
      <c r="AZ95" s="19"/>
      <c r="BA95" s="19"/>
      <c r="BB95" s="19"/>
      <c r="BC95" s="19"/>
      <c r="BD95" s="19"/>
      <c r="BE95" s="19"/>
      <c r="BF95" s="19"/>
      <c r="BG95" s="19"/>
      <c r="BH95" s="19"/>
      <c r="BI95" s="19"/>
      <c r="BJ95" s="19"/>
      <c r="BK95" s="19"/>
      <c r="BL95" s="19"/>
      <c r="BM95" s="19"/>
      <c r="BN95" s="28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</row>
    <row r="96" spans="1:94" s="2" customFormat="1" ht="14.25">
      <c r="A96" s="27"/>
      <c r="B96" s="21"/>
      <c r="C96" s="25"/>
      <c r="D96" s="109"/>
      <c r="E96" s="110"/>
      <c r="F96" s="110"/>
      <c r="G96" s="110"/>
      <c r="H96" s="110"/>
      <c r="I96" s="110"/>
      <c r="J96" s="110"/>
      <c r="K96" s="110"/>
      <c r="L96" s="110"/>
      <c r="M96" s="111"/>
      <c r="N96" s="18"/>
      <c r="O96" s="19"/>
      <c r="P96" s="19"/>
      <c r="Q96" s="19"/>
      <c r="R96" s="16"/>
      <c r="S96" s="19"/>
      <c r="T96" s="19"/>
      <c r="U96" s="19"/>
      <c r="V96" s="20"/>
      <c r="W96" s="18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  <c r="AY96" s="19"/>
      <c r="AZ96" s="19"/>
      <c r="BA96" s="19"/>
      <c r="BB96" s="19"/>
      <c r="BC96" s="19"/>
      <c r="BD96" s="19"/>
      <c r="BE96" s="19"/>
      <c r="BF96" s="19"/>
      <c r="BG96" s="19"/>
      <c r="BH96" s="19"/>
      <c r="BI96" s="19"/>
      <c r="BJ96" s="19"/>
      <c r="BK96" s="19"/>
      <c r="BL96" s="19"/>
      <c r="BM96" s="19"/>
      <c r="BN96" s="28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</row>
    <row r="97" spans="1:94" s="2" customFormat="1" ht="14.25">
      <c r="A97" s="27"/>
      <c r="B97" s="21"/>
      <c r="C97" s="25"/>
      <c r="D97" s="109"/>
      <c r="E97" s="110"/>
      <c r="F97" s="110"/>
      <c r="G97" s="110"/>
      <c r="H97" s="110"/>
      <c r="I97" s="110"/>
      <c r="J97" s="110"/>
      <c r="K97" s="110"/>
      <c r="L97" s="110"/>
      <c r="M97" s="111"/>
      <c r="N97" s="18"/>
      <c r="O97" s="19"/>
      <c r="P97" s="19"/>
      <c r="Q97" s="19"/>
      <c r="R97" s="16"/>
      <c r="S97" s="19"/>
      <c r="T97" s="19"/>
      <c r="U97" s="19"/>
      <c r="V97" s="20"/>
      <c r="W97" s="18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  <c r="AY97" s="19"/>
      <c r="AZ97" s="19"/>
      <c r="BA97" s="19"/>
      <c r="BB97" s="19"/>
      <c r="BC97" s="19"/>
      <c r="BD97" s="19"/>
      <c r="BE97" s="19"/>
      <c r="BF97" s="19"/>
      <c r="BG97" s="19"/>
      <c r="BH97" s="19"/>
      <c r="BI97" s="19"/>
      <c r="BJ97" s="19"/>
      <c r="BK97" s="19"/>
      <c r="BL97" s="19"/>
      <c r="BM97" s="19"/>
      <c r="BN97" s="28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s="2" customFormat="1" ht="14.25">
      <c r="A98" s="27"/>
      <c r="B98" s="21"/>
      <c r="C98" s="25"/>
      <c r="D98" s="109"/>
      <c r="E98" s="110"/>
      <c r="F98" s="110"/>
      <c r="G98" s="110"/>
      <c r="H98" s="110"/>
      <c r="I98" s="110"/>
      <c r="J98" s="110"/>
      <c r="K98" s="110"/>
      <c r="L98" s="110"/>
      <c r="M98" s="111"/>
      <c r="N98" s="18"/>
      <c r="O98" s="19"/>
      <c r="P98" s="19"/>
      <c r="Q98" s="19"/>
      <c r="R98" s="16"/>
      <c r="S98" s="19"/>
      <c r="T98" s="19"/>
      <c r="U98" s="19"/>
      <c r="V98" s="20"/>
      <c r="W98" s="18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  <c r="AY98" s="19"/>
      <c r="AZ98" s="19"/>
      <c r="BA98" s="19"/>
      <c r="BB98" s="19"/>
      <c r="BC98" s="19"/>
      <c r="BD98" s="19"/>
      <c r="BE98" s="19"/>
      <c r="BF98" s="19"/>
      <c r="BG98" s="19"/>
      <c r="BH98" s="19"/>
      <c r="BI98" s="19"/>
      <c r="BJ98" s="19"/>
      <c r="BK98" s="19"/>
      <c r="BL98" s="19"/>
      <c r="BM98" s="19"/>
      <c r="BN98" s="2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s="2" customFormat="1" ht="14.25">
      <c r="A99" s="27"/>
      <c r="B99" s="21"/>
      <c r="C99" s="25"/>
      <c r="D99" s="109"/>
      <c r="E99" s="110"/>
      <c r="F99" s="110"/>
      <c r="G99" s="110"/>
      <c r="H99" s="110"/>
      <c r="I99" s="110"/>
      <c r="J99" s="110"/>
      <c r="K99" s="110"/>
      <c r="L99" s="110"/>
      <c r="M99" s="111"/>
      <c r="N99" s="18"/>
      <c r="O99" s="19"/>
      <c r="P99" s="19"/>
      <c r="Q99" s="19"/>
      <c r="R99" s="16"/>
      <c r="S99" s="19"/>
      <c r="T99" s="19"/>
      <c r="U99" s="19"/>
      <c r="V99" s="20"/>
      <c r="W99" s="18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  <c r="AY99" s="19"/>
      <c r="AZ99" s="19"/>
      <c r="BA99" s="19"/>
      <c r="BB99" s="19"/>
      <c r="BC99" s="19"/>
      <c r="BD99" s="19"/>
      <c r="BE99" s="19"/>
      <c r="BF99" s="19"/>
      <c r="BG99" s="19"/>
      <c r="BH99" s="19"/>
      <c r="BI99" s="19"/>
      <c r="BJ99" s="19"/>
      <c r="BK99" s="19"/>
      <c r="BL99" s="19"/>
      <c r="BM99" s="19"/>
      <c r="BN99" s="28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s="2" customFormat="1" ht="14.25">
      <c r="A100" s="27"/>
      <c r="B100" s="21"/>
      <c r="C100" s="25"/>
      <c r="D100" s="109"/>
      <c r="E100" s="110"/>
      <c r="F100" s="110"/>
      <c r="G100" s="110"/>
      <c r="H100" s="110"/>
      <c r="I100" s="110"/>
      <c r="J100" s="110"/>
      <c r="K100" s="110"/>
      <c r="L100" s="110"/>
      <c r="M100" s="111"/>
      <c r="N100" s="18"/>
      <c r="O100" s="19"/>
      <c r="P100" s="19"/>
      <c r="Q100" s="19"/>
      <c r="R100" s="16"/>
      <c r="S100" s="19"/>
      <c r="T100" s="19"/>
      <c r="U100" s="19"/>
      <c r="V100" s="20"/>
      <c r="W100" s="18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  <c r="AY100" s="19"/>
      <c r="AZ100" s="19"/>
      <c r="BA100" s="19"/>
      <c r="BB100" s="19"/>
      <c r="BC100" s="19"/>
      <c r="BD100" s="19"/>
      <c r="BE100" s="19"/>
      <c r="BF100" s="19"/>
      <c r="BG100" s="19"/>
      <c r="BH100" s="19"/>
      <c r="BI100" s="19"/>
      <c r="BJ100" s="19"/>
      <c r="BK100" s="19"/>
      <c r="BL100" s="19"/>
      <c r="BM100" s="19"/>
      <c r="BN100" s="28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s="2" customFormat="1" ht="14.25">
      <c r="A101" s="27"/>
      <c r="B101" s="21"/>
      <c r="C101" s="25"/>
      <c r="D101" s="109"/>
      <c r="E101" s="110"/>
      <c r="F101" s="110"/>
      <c r="G101" s="110"/>
      <c r="H101" s="110"/>
      <c r="I101" s="110"/>
      <c r="J101" s="110"/>
      <c r="K101" s="110"/>
      <c r="L101" s="110"/>
      <c r="M101" s="111"/>
      <c r="N101" s="18"/>
      <c r="O101" s="19"/>
      <c r="P101" s="19"/>
      <c r="Q101" s="19"/>
      <c r="R101" s="16"/>
      <c r="S101" s="19"/>
      <c r="T101" s="19"/>
      <c r="U101" s="19"/>
      <c r="V101" s="20"/>
      <c r="W101" s="18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  <c r="AY101" s="19"/>
      <c r="AZ101" s="19"/>
      <c r="BA101" s="19"/>
      <c r="BB101" s="19"/>
      <c r="BC101" s="19"/>
      <c r="BD101" s="19"/>
      <c r="BE101" s="19"/>
      <c r="BF101" s="19"/>
      <c r="BG101" s="19"/>
      <c r="BH101" s="19"/>
      <c r="BI101" s="19"/>
      <c r="BJ101" s="19"/>
      <c r="BK101" s="19"/>
      <c r="BL101" s="19"/>
      <c r="BM101" s="19"/>
      <c r="BN101" s="28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s="2" customFormat="1" ht="14.25">
      <c r="A102" s="27"/>
      <c r="B102" s="21"/>
      <c r="C102" s="25"/>
      <c r="D102" s="109"/>
      <c r="E102" s="110"/>
      <c r="F102" s="110"/>
      <c r="G102" s="110"/>
      <c r="H102" s="110"/>
      <c r="I102" s="110"/>
      <c r="J102" s="110"/>
      <c r="K102" s="110"/>
      <c r="L102" s="110"/>
      <c r="M102" s="111"/>
      <c r="N102" s="18"/>
      <c r="O102" s="19"/>
      <c r="P102" s="19"/>
      <c r="Q102" s="19"/>
      <c r="R102" s="16"/>
      <c r="S102" s="19"/>
      <c r="T102" s="19"/>
      <c r="U102" s="19"/>
      <c r="V102" s="20"/>
      <c r="W102" s="18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  <c r="AY102" s="19"/>
      <c r="AZ102" s="19"/>
      <c r="BA102" s="19"/>
      <c r="BB102" s="19"/>
      <c r="BC102" s="19"/>
      <c r="BD102" s="19"/>
      <c r="BE102" s="19"/>
      <c r="BF102" s="19"/>
      <c r="BG102" s="19"/>
      <c r="BH102" s="19"/>
      <c r="BI102" s="19"/>
      <c r="BJ102" s="19"/>
      <c r="BK102" s="19"/>
      <c r="BL102" s="19"/>
      <c r="BM102" s="19"/>
      <c r="BN102" s="28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s="2" customFormat="1" ht="14.25">
      <c r="A103" s="27"/>
      <c r="B103" s="21"/>
      <c r="C103" s="25"/>
      <c r="D103" s="109"/>
      <c r="E103" s="110"/>
      <c r="F103" s="110"/>
      <c r="G103" s="110"/>
      <c r="H103" s="110"/>
      <c r="I103" s="110"/>
      <c r="J103" s="110"/>
      <c r="K103" s="110"/>
      <c r="L103" s="110"/>
      <c r="M103" s="111"/>
      <c r="N103" s="18"/>
      <c r="O103" s="19"/>
      <c r="P103" s="19"/>
      <c r="Q103" s="19"/>
      <c r="R103" s="16"/>
      <c r="S103" s="19"/>
      <c r="T103" s="19"/>
      <c r="U103" s="19"/>
      <c r="V103" s="20"/>
      <c r="W103" s="18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  <c r="AY103" s="19"/>
      <c r="AZ103" s="19"/>
      <c r="BA103" s="19"/>
      <c r="BB103" s="19"/>
      <c r="BC103" s="19"/>
      <c r="BD103" s="19"/>
      <c r="BE103" s="19"/>
      <c r="BF103" s="19"/>
      <c r="BG103" s="19"/>
      <c r="BH103" s="19"/>
      <c r="BI103" s="19"/>
      <c r="BJ103" s="19"/>
      <c r="BK103" s="19"/>
      <c r="BL103" s="19"/>
      <c r="BM103" s="19"/>
      <c r="BN103" s="28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s="2" customFormat="1" ht="14.25">
      <c r="A104" s="27"/>
      <c r="B104" s="21"/>
      <c r="C104" s="25"/>
      <c r="D104" s="109"/>
      <c r="E104" s="110"/>
      <c r="F104" s="110"/>
      <c r="G104" s="110"/>
      <c r="H104" s="110"/>
      <c r="I104" s="110"/>
      <c r="J104" s="110"/>
      <c r="K104" s="110"/>
      <c r="L104" s="110"/>
      <c r="M104" s="111"/>
      <c r="N104" s="18"/>
      <c r="O104" s="19"/>
      <c r="P104" s="19"/>
      <c r="Q104" s="19"/>
      <c r="R104" s="16"/>
      <c r="S104" s="19"/>
      <c r="T104" s="19"/>
      <c r="U104" s="19"/>
      <c r="V104" s="20"/>
      <c r="W104" s="18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  <c r="AY104" s="19"/>
      <c r="AZ104" s="19"/>
      <c r="BA104" s="19"/>
      <c r="BB104" s="19"/>
      <c r="BC104" s="19"/>
      <c r="BD104" s="19"/>
      <c r="BE104" s="19"/>
      <c r="BF104" s="19"/>
      <c r="BG104" s="19"/>
      <c r="BH104" s="19"/>
      <c r="BI104" s="19"/>
      <c r="BJ104" s="19"/>
      <c r="BK104" s="19"/>
      <c r="BL104" s="19"/>
      <c r="BM104" s="19"/>
      <c r="BN104" s="28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s="2" customFormat="1" ht="14.25">
      <c r="A105" s="27"/>
      <c r="B105" s="21"/>
      <c r="C105" s="25"/>
      <c r="D105" s="109"/>
      <c r="E105" s="110"/>
      <c r="F105" s="110"/>
      <c r="G105" s="110"/>
      <c r="H105" s="110"/>
      <c r="I105" s="110"/>
      <c r="J105" s="110"/>
      <c r="K105" s="110"/>
      <c r="L105" s="110"/>
      <c r="M105" s="111"/>
      <c r="N105" s="18"/>
      <c r="O105" s="19"/>
      <c r="P105" s="19"/>
      <c r="Q105" s="19"/>
      <c r="R105" s="16"/>
      <c r="S105" s="19"/>
      <c r="T105" s="19"/>
      <c r="U105" s="19"/>
      <c r="V105" s="20"/>
      <c r="W105" s="18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  <c r="AY105" s="19"/>
      <c r="AZ105" s="19"/>
      <c r="BA105" s="19"/>
      <c r="BB105" s="19"/>
      <c r="BC105" s="19"/>
      <c r="BD105" s="19"/>
      <c r="BE105" s="19"/>
      <c r="BF105" s="19"/>
      <c r="BG105" s="19"/>
      <c r="BH105" s="19"/>
      <c r="BI105" s="19"/>
      <c r="BJ105" s="19"/>
      <c r="BK105" s="19"/>
      <c r="BL105" s="19"/>
      <c r="BM105" s="19"/>
      <c r="BN105" s="28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s="2" customFormat="1" ht="14.25">
      <c r="A106" s="27"/>
      <c r="B106" s="21"/>
      <c r="C106" s="25"/>
      <c r="D106" s="109"/>
      <c r="E106" s="110"/>
      <c r="F106" s="110"/>
      <c r="G106" s="110"/>
      <c r="H106" s="110"/>
      <c r="I106" s="110"/>
      <c r="J106" s="110"/>
      <c r="K106" s="110"/>
      <c r="L106" s="110"/>
      <c r="M106" s="111"/>
      <c r="N106" s="18"/>
      <c r="O106" s="19"/>
      <c r="P106" s="19"/>
      <c r="Q106" s="19"/>
      <c r="R106" s="16"/>
      <c r="S106" s="19"/>
      <c r="T106" s="19"/>
      <c r="U106" s="19"/>
      <c r="V106" s="20"/>
      <c r="W106" s="18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  <c r="AY106" s="19"/>
      <c r="AZ106" s="19"/>
      <c r="BA106" s="19"/>
      <c r="BB106" s="19"/>
      <c r="BC106" s="19"/>
      <c r="BD106" s="19"/>
      <c r="BE106" s="19"/>
      <c r="BF106" s="19"/>
      <c r="BG106" s="19"/>
      <c r="BH106" s="19"/>
      <c r="BI106" s="19"/>
      <c r="BJ106" s="19"/>
      <c r="BK106" s="19"/>
      <c r="BL106" s="19"/>
      <c r="BM106" s="19"/>
      <c r="BN106" s="28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s="2" customFormat="1" ht="14.25">
      <c r="A107" s="27"/>
      <c r="B107" s="21"/>
      <c r="C107" s="25"/>
      <c r="D107" s="109"/>
      <c r="E107" s="110"/>
      <c r="F107" s="110"/>
      <c r="G107" s="110"/>
      <c r="H107" s="110"/>
      <c r="I107" s="110"/>
      <c r="J107" s="110"/>
      <c r="K107" s="110"/>
      <c r="L107" s="110"/>
      <c r="M107" s="111"/>
      <c r="N107" s="18"/>
      <c r="O107" s="19"/>
      <c r="P107" s="19"/>
      <c r="Q107" s="19"/>
      <c r="R107" s="16"/>
      <c r="S107" s="19"/>
      <c r="T107" s="19"/>
      <c r="U107" s="19"/>
      <c r="V107" s="20"/>
      <c r="W107" s="18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28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s="2" customFormat="1" ht="14.25">
      <c r="A108" s="27"/>
      <c r="B108" s="21"/>
      <c r="C108" s="25"/>
      <c r="D108" s="109"/>
      <c r="E108" s="110"/>
      <c r="F108" s="110"/>
      <c r="G108" s="110"/>
      <c r="H108" s="110"/>
      <c r="I108" s="110"/>
      <c r="J108" s="110"/>
      <c r="K108" s="110"/>
      <c r="L108" s="110"/>
      <c r="M108" s="111"/>
      <c r="N108" s="18"/>
      <c r="O108" s="19"/>
      <c r="P108" s="19"/>
      <c r="Q108" s="19"/>
      <c r="R108" s="16"/>
      <c r="S108" s="19"/>
      <c r="T108" s="19"/>
      <c r="U108" s="19"/>
      <c r="V108" s="20"/>
      <c r="W108" s="18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  <c r="AY108" s="19"/>
      <c r="AZ108" s="19"/>
      <c r="BA108" s="19"/>
      <c r="BB108" s="19"/>
      <c r="BC108" s="19"/>
      <c r="BD108" s="19"/>
      <c r="BE108" s="19"/>
      <c r="BF108" s="19"/>
      <c r="BG108" s="19"/>
      <c r="BH108" s="19"/>
      <c r="BI108" s="19"/>
      <c r="BJ108" s="19"/>
      <c r="BK108" s="19"/>
      <c r="BL108" s="19"/>
      <c r="BM108" s="19"/>
      <c r="BN108" s="2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s="2" customFormat="1" ht="14.25">
      <c r="A109" s="27"/>
      <c r="B109" s="21"/>
      <c r="C109" s="25"/>
      <c r="D109" s="109"/>
      <c r="E109" s="110"/>
      <c r="F109" s="110"/>
      <c r="G109" s="110"/>
      <c r="H109" s="110"/>
      <c r="I109" s="110"/>
      <c r="J109" s="110"/>
      <c r="K109" s="110"/>
      <c r="L109" s="110"/>
      <c r="M109" s="111"/>
      <c r="N109" s="18"/>
      <c r="O109" s="19"/>
      <c r="P109" s="19"/>
      <c r="Q109" s="19"/>
      <c r="R109" s="16"/>
      <c r="S109" s="19"/>
      <c r="T109" s="19"/>
      <c r="U109" s="19"/>
      <c r="V109" s="20"/>
      <c r="W109" s="18"/>
      <c r="X109" s="19" t="s">
        <v>453</v>
      </c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  <c r="AY109" s="19"/>
      <c r="AZ109" s="19"/>
      <c r="BA109" s="19"/>
      <c r="BB109" s="19"/>
      <c r="BC109" s="19"/>
      <c r="BD109" s="19"/>
      <c r="BE109" s="19"/>
      <c r="BF109" s="19"/>
      <c r="BG109" s="19"/>
      <c r="BH109" s="19"/>
      <c r="BI109" s="19"/>
      <c r="BJ109" s="19"/>
      <c r="BK109" s="19"/>
      <c r="BL109" s="19"/>
      <c r="BM109" s="19"/>
      <c r="BN109" s="28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s="2" customFormat="1" ht="14.25">
      <c r="A110" s="27"/>
      <c r="B110" s="21"/>
      <c r="C110" s="25"/>
      <c r="D110" s="109"/>
      <c r="E110" s="110"/>
      <c r="F110" s="110"/>
      <c r="G110" s="110"/>
      <c r="H110" s="110"/>
      <c r="I110" s="110"/>
      <c r="J110" s="110"/>
      <c r="K110" s="110"/>
      <c r="L110" s="110"/>
      <c r="M110" s="111"/>
      <c r="N110" s="18"/>
      <c r="O110" s="19"/>
      <c r="P110" s="19"/>
      <c r="Q110" s="19"/>
      <c r="R110" s="16"/>
      <c r="S110" s="19"/>
      <c r="T110" s="19"/>
      <c r="U110" s="19"/>
      <c r="V110" s="20"/>
      <c r="W110" s="18"/>
      <c r="X110" s="19"/>
      <c r="Y110" s="19" t="s">
        <v>817</v>
      </c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  <c r="AY110" s="19"/>
      <c r="AZ110" s="19"/>
      <c r="BA110" s="19"/>
      <c r="BB110" s="19"/>
      <c r="BC110" s="19"/>
      <c r="BD110" s="19"/>
      <c r="BE110" s="19"/>
      <c r="BF110" s="19"/>
      <c r="BG110" s="19"/>
      <c r="BH110" s="19"/>
      <c r="BI110" s="19"/>
      <c r="BJ110" s="19"/>
      <c r="BK110" s="19"/>
      <c r="BL110" s="19"/>
      <c r="BM110" s="19"/>
      <c r="BN110" s="28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s="2" customFormat="1" ht="14.25">
      <c r="A111" s="27"/>
      <c r="B111" s="21"/>
      <c r="C111" s="25"/>
      <c r="D111" s="109"/>
      <c r="E111" s="110"/>
      <c r="F111" s="110"/>
      <c r="G111" s="110"/>
      <c r="H111" s="110"/>
      <c r="I111" s="110"/>
      <c r="J111" s="110"/>
      <c r="K111" s="110"/>
      <c r="L111" s="110"/>
      <c r="M111" s="111"/>
      <c r="N111" s="18"/>
      <c r="O111" s="19"/>
      <c r="P111" s="19"/>
      <c r="Q111" s="19"/>
      <c r="R111" s="16"/>
      <c r="S111" s="19"/>
      <c r="T111" s="19"/>
      <c r="U111" s="19"/>
      <c r="V111" s="20"/>
      <c r="W111" s="18"/>
      <c r="Y111" s="19" t="s">
        <v>812</v>
      </c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  <c r="AY111" s="19"/>
      <c r="AZ111" s="19"/>
      <c r="BA111" s="19"/>
      <c r="BB111" s="19"/>
      <c r="BC111" s="19"/>
      <c r="BD111" s="19"/>
      <c r="BE111" s="19"/>
      <c r="BF111" s="19"/>
      <c r="BG111" s="19"/>
      <c r="BH111" s="19"/>
      <c r="BI111" s="19"/>
      <c r="BJ111" s="19"/>
      <c r="BK111" s="19"/>
      <c r="BL111" s="19"/>
      <c r="BM111" s="19"/>
      <c r="BN111" s="28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s="2" customFormat="1" ht="14.25">
      <c r="A112" s="27"/>
      <c r="B112" s="21"/>
      <c r="C112" s="25"/>
      <c r="D112" s="109"/>
      <c r="E112" s="110"/>
      <c r="F112" s="110"/>
      <c r="G112" s="110"/>
      <c r="H112" s="110"/>
      <c r="I112" s="110"/>
      <c r="J112" s="110"/>
      <c r="K112" s="110"/>
      <c r="L112" s="110"/>
      <c r="M112" s="111"/>
      <c r="N112" s="18"/>
      <c r="O112" s="19"/>
      <c r="P112" s="19"/>
      <c r="Q112" s="19"/>
      <c r="R112" s="16"/>
      <c r="S112" s="19"/>
      <c r="T112" s="19"/>
      <c r="U112" s="19"/>
      <c r="V112" s="20"/>
      <c r="W112" s="18"/>
      <c r="X112" s="19"/>
      <c r="Y112" s="19" t="s">
        <v>814</v>
      </c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  <c r="AY112" s="19"/>
      <c r="AZ112" s="19"/>
      <c r="BA112" s="19"/>
      <c r="BB112" s="19"/>
      <c r="BC112" s="19"/>
      <c r="BD112" s="19"/>
      <c r="BE112" s="19"/>
      <c r="BF112" s="19"/>
      <c r="BG112" s="19"/>
      <c r="BH112" s="19"/>
      <c r="BI112" s="19"/>
      <c r="BJ112" s="19"/>
      <c r="BK112" s="19"/>
      <c r="BL112" s="19"/>
      <c r="BM112" s="19"/>
      <c r="BN112" s="28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s="2" customFormat="1" ht="14.25">
      <c r="A113" s="27"/>
      <c r="B113" s="21"/>
      <c r="C113" s="25"/>
      <c r="D113" s="109"/>
      <c r="E113" s="110"/>
      <c r="F113" s="110"/>
      <c r="G113" s="110"/>
      <c r="H113" s="110"/>
      <c r="I113" s="110"/>
      <c r="J113" s="110"/>
      <c r="K113" s="110"/>
      <c r="L113" s="110"/>
      <c r="M113" s="111"/>
      <c r="N113" s="18"/>
      <c r="O113" s="19"/>
      <c r="P113" s="19"/>
      <c r="Q113" s="19"/>
      <c r="R113" s="16"/>
      <c r="S113" s="19"/>
      <c r="T113" s="19"/>
      <c r="U113" s="19"/>
      <c r="V113" s="20"/>
      <c r="W113" s="18"/>
      <c r="X113" s="19"/>
      <c r="Y113" s="19" t="s">
        <v>815</v>
      </c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  <c r="AY113" s="19"/>
      <c r="AZ113" s="19"/>
      <c r="BA113" s="19"/>
      <c r="BB113" s="19"/>
      <c r="BC113" s="19"/>
      <c r="BD113" s="19"/>
      <c r="BE113" s="19"/>
      <c r="BF113" s="19"/>
      <c r="BG113" s="19"/>
      <c r="BH113" s="19"/>
      <c r="BI113" s="19"/>
      <c r="BJ113" s="19"/>
      <c r="BK113" s="19"/>
      <c r="BL113" s="19"/>
      <c r="BM113" s="19"/>
      <c r="BN113" s="28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s="2" customFormat="1" ht="14.25">
      <c r="A114" s="27"/>
      <c r="B114" s="21"/>
      <c r="C114" s="25"/>
      <c r="D114" s="109"/>
      <c r="E114" s="110"/>
      <c r="F114" s="110"/>
      <c r="G114" s="110"/>
      <c r="H114" s="110"/>
      <c r="I114" s="110"/>
      <c r="J114" s="110"/>
      <c r="K114" s="110"/>
      <c r="L114" s="110"/>
      <c r="M114" s="111"/>
      <c r="N114" s="18"/>
      <c r="O114" s="19"/>
      <c r="P114" s="19"/>
      <c r="Q114" s="19"/>
      <c r="R114" s="16"/>
      <c r="S114" s="19"/>
      <c r="T114" s="19"/>
      <c r="U114" s="19"/>
      <c r="V114" s="20"/>
      <c r="W114" s="18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  <c r="AY114" s="19"/>
      <c r="AZ114" s="19"/>
      <c r="BA114" s="19"/>
      <c r="BB114" s="19"/>
      <c r="BC114" s="19"/>
      <c r="BD114" s="19"/>
      <c r="BE114" s="19"/>
      <c r="BF114" s="19"/>
      <c r="BG114" s="19"/>
      <c r="BH114" s="19"/>
      <c r="BI114" s="19"/>
      <c r="BJ114" s="19"/>
      <c r="BK114" s="19"/>
      <c r="BL114" s="19"/>
      <c r="BM114" s="19"/>
      <c r="BN114" s="28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s="2" customFormat="1" ht="14.25">
      <c r="A115" s="27"/>
      <c r="B115" s="21"/>
      <c r="C115" s="25"/>
      <c r="D115" s="109"/>
      <c r="E115" s="110"/>
      <c r="F115" s="110"/>
      <c r="G115" s="110"/>
      <c r="H115" s="110"/>
      <c r="I115" s="110"/>
      <c r="J115" s="110"/>
      <c r="K115" s="110"/>
      <c r="L115" s="110"/>
      <c r="M115" s="111"/>
      <c r="N115" s="18"/>
      <c r="O115" s="19"/>
      <c r="P115" s="19"/>
      <c r="Q115" s="19"/>
      <c r="R115" s="16"/>
      <c r="S115" s="19"/>
      <c r="T115" s="19"/>
      <c r="U115" s="19"/>
      <c r="V115" s="20"/>
      <c r="W115" s="18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  <c r="AY115" s="19"/>
      <c r="AZ115" s="19"/>
      <c r="BA115" s="19"/>
      <c r="BB115" s="19"/>
      <c r="BC115" s="19"/>
      <c r="BD115" s="19"/>
      <c r="BE115" s="19"/>
      <c r="BF115" s="19"/>
      <c r="BG115" s="19"/>
      <c r="BH115" s="19"/>
      <c r="BI115" s="19"/>
      <c r="BJ115" s="19"/>
      <c r="BK115" s="19"/>
      <c r="BL115" s="19"/>
      <c r="BM115" s="19"/>
      <c r="BN115" s="28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s="2" customFormat="1" ht="14.25">
      <c r="A116" s="27"/>
      <c r="B116" s="21"/>
      <c r="C116" s="25"/>
      <c r="D116" s="109"/>
      <c r="E116" s="110"/>
      <c r="F116" s="110"/>
      <c r="G116" s="110"/>
      <c r="H116" s="110"/>
      <c r="I116" s="110"/>
      <c r="J116" s="110"/>
      <c r="K116" s="110"/>
      <c r="L116" s="110"/>
      <c r="M116" s="111"/>
      <c r="N116" s="18"/>
      <c r="O116" s="19"/>
      <c r="P116" s="19"/>
      <c r="Q116" s="19"/>
      <c r="R116" s="16"/>
      <c r="S116" s="19"/>
      <c r="T116" s="19"/>
      <c r="U116" s="19"/>
      <c r="V116" s="20"/>
      <c r="W116" s="18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  <c r="AY116" s="19"/>
      <c r="AZ116" s="19"/>
      <c r="BA116" s="19"/>
      <c r="BB116" s="19"/>
      <c r="BC116" s="19"/>
      <c r="BD116" s="19"/>
      <c r="BE116" s="19"/>
      <c r="BF116" s="19"/>
      <c r="BG116" s="19"/>
      <c r="BH116" s="19"/>
      <c r="BI116" s="19"/>
      <c r="BJ116" s="19"/>
      <c r="BK116" s="19"/>
      <c r="BL116" s="19"/>
      <c r="BM116" s="19"/>
      <c r="BN116" s="28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s="2" customFormat="1" ht="14.25">
      <c r="A117" s="27"/>
      <c r="B117" s="21"/>
      <c r="C117" s="25"/>
      <c r="D117" s="109"/>
      <c r="E117" s="110"/>
      <c r="F117" s="110"/>
      <c r="G117" s="110"/>
      <c r="H117" s="110"/>
      <c r="I117" s="110"/>
      <c r="J117" s="110"/>
      <c r="K117" s="110"/>
      <c r="L117" s="110"/>
      <c r="M117" s="111"/>
      <c r="N117" s="18"/>
      <c r="O117" s="19"/>
      <c r="P117" s="19"/>
      <c r="Q117" s="19"/>
      <c r="R117" s="16"/>
      <c r="S117" s="19"/>
      <c r="T117" s="19"/>
      <c r="U117" s="19"/>
      <c r="V117" s="20"/>
      <c r="W117" s="18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  <c r="AY117" s="19"/>
      <c r="AZ117" s="19"/>
      <c r="BA117" s="19"/>
      <c r="BB117" s="19"/>
      <c r="BC117" s="19"/>
      <c r="BD117" s="19"/>
      <c r="BE117" s="19"/>
      <c r="BF117" s="19"/>
      <c r="BG117" s="19"/>
      <c r="BH117" s="19"/>
      <c r="BI117" s="19"/>
      <c r="BJ117" s="19"/>
      <c r="BK117" s="19"/>
      <c r="BL117" s="19"/>
      <c r="BM117" s="19"/>
      <c r="BN117" s="28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s="2" customFormat="1" ht="14.25">
      <c r="A118" s="27"/>
      <c r="B118" s="21"/>
      <c r="C118" s="25"/>
      <c r="D118" s="109"/>
      <c r="E118" s="110"/>
      <c r="F118" s="110"/>
      <c r="G118" s="110"/>
      <c r="H118" s="110"/>
      <c r="I118" s="110"/>
      <c r="J118" s="110"/>
      <c r="K118" s="110"/>
      <c r="L118" s="110"/>
      <c r="M118" s="111"/>
      <c r="N118" s="18"/>
      <c r="O118" s="19"/>
      <c r="P118" s="19"/>
      <c r="Q118" s="19"/>
      <c r="R118" s="16"/>
      <c r="S118" s="19"/>
      <c r="T118" s="19"/>
      <c r="U118" s="19"/>
      <c r="V118" s="20"/>
      <c r="W118" s="18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  <c r="AY118" s="19"/>
      <c r="AZ118" s="19"/>
      <c r="BA118" s="19"/>
      <c r="BB118" s="19"/>
      <c r="BC118" s="19"/>
      <c r="BD118" s="19"/>
      <c r="BE118" s="19"/>
      <c r="BF118" s="19"/>
      <c r="BG118" s="19"/>
      <c r="BH118" s="19"/>
      <c r="BI118" s="19"/>
      <c r="BJ118" s="19"/>
      <c r="BK118" s="19"/>
      <c r="BL118" s="19"/>
      <c r="BM118" s="19"/>
      <c r="BN118" s="2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s="2" customFormat="1" ht="14.25">
      <c r="A119" s="27"/>
      <c r="B119" s="21"/>
      <c r="C119" s="25"/>
      <c r="D119" s="109"/>
      <c r="E119" s="110"/>
      <c r="F119" s="110"/>
      <c r="G119" s="110"/>
      <c r="H119" s="110"/>
      <c r="I119" s="110"/>
      <c r="J119" s="110"/>
      <c r="K119" s="110"/>
      <c r="L119" s="110"/>
      <c r="M119" s="111"/>
      <c r="N119" s="18"/>
      <c r="O119" s="19"/>
      <c r="P119" s="19"/>
      <c r="Q119" s="19"/>
      <c r="R119" s="16"/>
      <c r="S119" s="19"/>
      <c r="T119" s="19"/>
      <c r="U119" s="19"/>
      <c r="V119" s="20"/>
      <c r="W119" s="18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  <c r="AY119" s="19"/>
      <c r="AZ119" s="19"/>
      <c r="BA119" s="19"/>
      <c r="BB119" s="19"/>
      <c r="BC119" s="19"/>
      <c r="BD119" s="19"/>
      <c r="BE119" s="19"/>
      <c r="BF119" s="19"/>
      <c r="BG119" s="19"/>
      <c r="BH119" s="19"/>
      <c r="BI119" s="19"/>
      <c r="BJ119" s="19"/>
      <c r="BK119" s="19"/>
      <c r="BL119" s="19"/>
      <c r="BM119" s="19"/>
      <c r="BN119" s="28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s="2" customFormat="1" ht="14.25">
      <c r="A120" s="27"/>
      <c r="B120" s="21"/>
      <c r="C120" s="25"/>
      <c r="D120" s="109"/>
      <c r="E120" s="110"/>
      <c r="F120" s="110"/>
      <c r="G120" s="110"/>
      <c r="H120" s="110"/>
      <c r="I120" s="110"/>
      <c r="J120" s="110"/>
      <c r="K120" s="110"/>
      <c r="L120" s="110"/>
      <c r="M120" s="111"/>
      <c r="N120" s="18"/>
      <c r="O120" s="19"/>
      <c r="P120" s="19"/>
      <c r="Q120" s="19"/>
      <c r="R120" s="16"/>
      <c r="S120" s="19"/>
      <c r="T120" s="19"/>
      <c r="U120" s="19"/>
      <c r="V120" s="20"/>
      <c r="W120" s="18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  <c r="AY120" s="19"/>
      <c r="AZ120" s="19"/>
      <c r="BA120" s="19"/>
      <c r="BB120" s="19"/>
      <c r="BC120" s="19"/>
      <c r="BD120" s="19"/>
      <c r="BE120" s="19"/>
      <c r="BF120" s="19"/>
      <c r="BG120" s="19"/>
      <c r="BH120" s="19"/>
      <c r="BI120" s="19"/>
      <c r="BJ120" s="19"/>
      <c r="BK120" s="19"/>
      <c r="BL120" s="19"/>
      <c r="BM120" s="19"/>
      <c r="BN120" s="28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s="2" customFormat="1" ht="14.25">
      <c r="A121" s="27"/>
      <c r="B121" s="21"/>
      <c r="C121" s="25"/>
      <c r="D121" s="109"/>
      <c r="E121" s="110"/>
      <c r="F121" s="110"/>
      <c r="G121" s="110"/>
      <c r="H121" s="110"/>
      <c r="I121" s="110"/>
      <c r="J121" s="110"/>
      <c r="K121" s="110"/>
      <c r="L121" s="110"/>
      <c r="M121" s="111"/>
      <c r="N121" s="18"/>
      <c r="O121" s="19"/>
      <c r="P121" s="19"/>
      <c r="Q121" s="19"/>
      <c r="R121" s="16"/>
      <c r="S121" s="19"/>
      <c r="T121" s="19"/>
      <c r="U121" s="19"/>
      <c r="V121" s="20"/>
      <c r="W121" s="18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  <c r="AY121" s="19"/>
      <c r="AZ121" s="19"/>
      <c r="BA121" s="19"/>
      <c r="BB121" s="19"/>
      <c r="BC121" s="19"/>
      <c r="BD121" s="19"/>
      <c r="BE121" s="19"/>
      <c r="BF121" s="19"/>
      <c r="BG121" s="19"/>
      <c r="BH121" s="19"/>
      <c r="BI121" s="19"/>
      <c r="BJ121" s="19"/>
      <c r="BK121" s="19"/>
      <c r="BL121" s="19"/>
      <c r="BM121" s="19"/>
      <c r="BN121" s="28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s="2" customFormat="1" ht="14.25">
      <c r="A122" s="27"/>
      <c r="B122" s="21"/>
      <c r="C122" s="25"/>
      <c r="D122" s="109"/>
      <c r="E122" s="110"/>
      <c r="F122" s="110"/>
      <c r="G122" s="110"/>
      <c r="H122" s="110"/>
      <c r="I122" s="110"/>
      <c r="J122" s="110"/>
      <c r="K122" s="110"/>
      <c r="L122" s="110"/>
      <c r="M122" s="111"/>
      <c r="N122" s="18"/>
      <c r="O122" s="19"/>
      <c r="P122" s="19"/>
      <c r="Q122" s="19"/>
      <c r="R122" s="16"/>
      <c r="S122" s="19"/>
      <c r="T122" s="19"/>
      <c r="U122" s="19"/>
      <c r="V122" s="20"/>
      <c r="W122" s="18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  <c r="AY122" s="19"/>
      <c r="AZ122" s="19"/>
      <c r="BA122" s="19"/>
      <c r="BB122" s="19"/>
      <c r="BC122" s="19"/>
      <c r="BD122" s="19"/>
      <c r="BE122" s="19"/>
      <c r="BF122" s="19"/>
      <c r="BG122" s="19"/>
      <c r="BH122" s="19"/>
      <c r="BI122" s="19"/>
      <c r="BJ122" s="19"/>
      <c r="BK122" s="19"/>
      <c r="BL122" s="19"/>
      <c r="BM122" s="19"/>
      <c r="BN122" s="28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s="2" customFormat="1" ht="14.25">
      <c r="A123" s="27"/>
      <c r="B123" s="21"/>
      <c r="C123" s="25"/>
      <c r="D123" s="109"/>
      <c r="E123" s="110"/>
      <c r="F123" s="110"/>
      <c r="G123" s="110"/>
      <c r="H123" s="110"/>
      <c r="I123" s="110"/>
      <c r="J123" s="110"/>
      <c r="K123" s="110"/>
      <c r="L123" s="110"/>
      <c r="M123" s="111"/>
      <c r="N123" s="18"/>
      <c r="O123" s="19"/>
      <c r="P123" s="19"/>
      <c r="Q123" s="19"/>
      <c r="R123" s="16"/>
      <c r="S123" s="19"/>
      <c r="T123" s="19"/>
      <c r="U123" s="19"/>
      <c r="V123" s="20"/>
      <c r="W123" s="18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  <c r="AY123" s="19"/>
      <c r="AZ123" s="19"/>
      <c r="BA123" s="19"/>
      <c r="BB123" s="19"/>
      <c r="BC123" s="19"/>
      <c r="BD123" s="19"/>
      <c r="BE123" s="19"/>
      <c r="BF123" s="19"/>
      <c r="BG123" s="19"/>
      <c r="BH123" s="19"/>
      <c r="BI123" s="19"/>
      <c r="BJ123" s="19"/>
      <c r="BK123" s="19"/>
      <c r="BL123" s="19"/>
      <c r="BM123" s="19"/>
      <c r="BN123" s="28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s="2" customFormat="1" ht="14.25">
      <c r="A124" s="27"/>
      <c r="B124" s="21"/>
      <c r="C124" s="25"/>
      <c r="D124" s="109"/>
      <c r="E124" s="110"/>
      <c r="F124" s="110"/>
      <c r="G124" s="110"/>
      <c r="H124" s="110"/>
      <c r="I124" s="110"/>
      <c r="J124" s="110"/>
      <c r="K124" s="110"/>
      <c r="L124" s="110"/>
      <c r="M124" s="111"/>
      <c r="N124" s="18"/>
      <c r="O124" s="19"/>
      <c r="P124" s="19"/>
      <c r="Q124" s="19"/>
      <c r="R124" s="16"/>
      <c r="S124" s="19"/>
      <c r="T124" s="19"/>
      <c r="U124" s="19"/>
      <c r="V124" s="20"/>
      <c r="W124" s="18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  <c r="AY124" s="19"/>
      <c r="AZ124" s="19"/>
      <c r="BA124" s="19"/>
      <c r="BB124" s="19"/>
      <c r="BC124" s="19"/>
      <c r="BD124" s="19"/>
      <c r="BE124" s="19"/>
      <c r="BF124" s="19"/>
      <c r="BG124" s="19"/>
      <c r="BH124" s="19"/>
      <c r="BI124" s="19"/>
      <c r="BJ124" s="19"/>
      <c r="BK124" s="19"/>
      <c r="BL124" s="19"/>
      <c r="BM124" s="19"/>
      <c r="BN124" s="28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s="2" customFormat="1" ht="14.25">
      <c r="A125" s="27"/>
      <c r="B125" s="21"/>
      <c r="C125" s="25"/>
      <c r="D125" s="109"/>
      <c r="E125" s="110"/>
      <c r="F125" s="110"/>
      <c r="G125" s="110"/>
      <c r="H125" s="110"/>
      <c r="I125" s="110"/>
      <c r="J125" s="110"/>
      <c r="K125" s="110"/>
      <c r="L125" s="110"/>
      <c r="M125" s="111"/>
      <c r="N125" s="18"/>
      <c r="O125" s="19"/>
      <c r="P125" s="19"/>
      <c r="Q125" s="19"/>
      <c r="R125" s="16"/>
      <c r="S125" s="19"/>
      <c r="T125" s="19"/>
      <c r="U125" s="19"/>
      <c r="V125" s="20"/>
      <c r="W125" s="18"/>
      <c r="X125" s="19"/>
      <c r="Y125" s="19"/>
      <c r="Z125" s="19"/>
      <c r="AA125" s="19"/>
      <c r="AB125" s="19"/>
      <c r="AC125" s="19"/>
      <c r="AD125" s="19"/>
      <c r="AE125" s="19"/>
      <c r="AF125" s="19"/>
      <c r="AG125" s="19"/>
      <c r="AH125" s="19"/>
      <c r="AI125" s="19"/>
      <c r="AJ125" s="19"/>
      <c r="AK125" s="19"/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  <c r="AY125" s="19"/>
      <c r="AZ125" s="19"/>
      <c r="BA125" s="19"/>
      <c r="BB125" s="19"/>
      <c r="BC125" s="19"/>
      <c r="BD125" s="19"/>
      <c r="BE125" s="19"/>
      <c r="BF125" s="19"/>
      <c r="BG125" s="19"/>
      <c r="BH125" s="19"/>
      <c r="BI125" s="19"/>
      <c r="BJ125" s="19"/>
      <c r="BK125" s="19"/>
      <c r="BL125" s="19"/>
      <c r="BM125" s="19"/>
      <c r="BN125" s="28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s="2" customFormat="1" ht="14.25">
      <c r="A126" s="27"/>
      <c r="B126" s="21"/>
      <c r="C126" s="25"/>
      <c r="D126" s="109"/>
      <c r="E126" s="110"/>
      <c r="F126" s="110"/>
      <c r="G126" s="110"/>
      <c r="H126" s="110"/>
      <c r="I126" s="110"/>
      <c r="J126" s="110"/>
      <c r="K126" s="110"/>
      <c r="L126" s="110"/>
      <c r="M126" s="111"/>
      <c r="N126" s="18"/>
      <c r="O126" s="19"/>
      <c r="P126" s="19"/>
      <c r="Q126" s="19"/>
      <c r="R126" s="16"/>
      <c r="S126" s="19"/>
      <c r="T126" s="19"/>
      <c r="U126" s="19"/>
      <c r="V126" s="20"/>
      <c r="W126" s="18"/>
      <c r="X126" s="19"/>
      <c r="Y126" s="19"/>
      <c r="Z126" s="19"/>
      <c r="AA126" s="19"/>
      <c r="AB126" s="19"/>
      <c r="AC126" s="19"/>
      <c r="AD126" s="19"/>
      <c r="AE126" s="19"/>
      <c r="AF126" s="19"/>
      <c r="AG126" s="19"/>
      <c r="AH126" s="19"/>
      <c r="AI126" s="19"/>
      <c r="AJ126" s="19"/>
      <c r="AK126" s="19"/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  <c r="AY126" s="19"/>
      <c r="AZ126" s="19"/>
      <c r="BA126" s="19"/>
      <c r="BB126" s="19"/>
      <c r="BC126" s="19"/>
      <c r="BD126" s="19"/>
      <c r="BE126" s="19"/>
      <c r="BF126" s="19"/>
      <c r="BG126" s="19"/>
      <c r="BH126" s="19"/>
      <c r="BI126" s="19"/>
      <c r="BJ126" s="19"/>
      <c r="BK126" s="19"/>
      <c r="BL126" s="19"/>
      <c r="BM126" s="19"/>
      <c r="BN126" s="28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s="2" customFormat="1" ht="14.25">
      <c r="A127" s="27"/>
      <c r="B127" s="21"/>
      <c r="C127" s="25"/>
      <c r="D127" s="109"/>
      <c r="E127" s="110"/>
      <c r="F127" s="110"/>
      <c r="G127" s="110"/>
      <c r="H127" s="110"/>
      <c r="I127" s="110"/>
      <c r="J127" s="110"/>
      <c r="K127" s="110"/>
      <c r="L127" s="110"/>
      <c r="M127" s="111"/>
      <c r="N127" s="18"/>
      <c r="O127" s="19"/>
      <c r="P127" s="19"/>
      <c r="Q127" s="19"/>
      <c r="R127" s="16"/>
      <c r="S127" s="19"/>
      <c r="T127" s="19"/>
      <c r="U127" s="19"/>
      <c r="V127" s="20"/>
      <c r="W127" s="18"/>
      <c r="X127" s="19"/>
      <c r="Y127" s="19"/>
      <c r="Z127" s="19"/>
      <c r="AA127" s="19"/>
      <c r="AB127" s="19"/>
      <c r="AC127" s="19"/>
      <c r="AD127" s="19"/>
      <c r="AE127" s="19"/>
      <c r="AF127" s="19"/>
      <c r="AG127" s="19"/>
      <c r="AH127" s="19"/>
      <c r="AI127" s="19"/>
      <c r="AJ127" s="19"/>
      <c r="AK127" s="19"/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  <c r="AY127" s="19"/>
      <c r="AZ127" s="19"/>
      <c r="BA127" s="19"/>
      <c r="BB127" s="19"/>
      <c r="BC127" s="19"/>
      <c r="BD127" s="19"/>
      <c r="BE127" s="19"/>
      <c r="BF127" s="19"/>
      <c r="BG127" s="19"/>
      <c r="BH127" s="19"/>
      <c r="BI127" s="19"/>
      <c r="BJ127" s="19"/>
      <c r="BK127" s="19"/>
      <c r="BL127" s="19"/>
      <c r="BM127" s="19"/>
      <c r="BN127" s="28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s="2" customFormat="1" ht="14.25">
      <c r="A128" s="27"/>
      <c r="B128" s="21"/>
      <c r="C128" s="25"/>
      <c r="D128" s="109"/>
      <c r="E128" s="110"/>
      <c r="F128" s="110"/>
      <c r="G128" s="110"/>
      <c r="H128" s="110"/>
      <c r="I128" s="110"/>
      <c r="J128" s="110"/>
      <c r="K128" s="110"/>
      <c r="L128" s="110"/>
      <c r="M128" s="111"/>
      <c r="N128" s="18"/>
      <c r="O128" s="19"/>
      <c r="P128" s="19"/>
      <c r="Q128" s="19"/>
      <c r="R128" s="16"/>
      <c r="S128" s="19"/>
      <c r="T128" s="19"/>
      <c r="U128" s="19"/>
      <c r="V128" s="20"/>
      <c r="W128" s="18"/>
      <c r="X128" s="19"/>
      <c r="Y128" s="19"/>
      <c r="Z128" s="19"/>
      <c r="AA128" s="19"/>
      <c r="AB128" s="19"/>
      <c r="AC128" s="19"/>
      <c r="AD128" s="19"/>
      <c r="AE128" s="19"/>
      <c r="AF128" s="19"/>
      <c r="AG128" s="19"/>
      <c r="AH128" s="19"/>
      <c r="AI128" s="19"/>
      <c r="AJ128" s="19"/>
      <c r="AK128" s="19"/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  <c r="AY128" s="19"/>
      <c r="AZ128" s="19"/>
      <c r="BA128" s="19"/>
      <c r="BB128" s="19"/>
      <c r="BC128" s="19"/>
      <c r="BD128" s="19"/>
      <c r="BE128" s="19"/>
      <c r="BF128" s="19"/>
      <c r="BG128" s="19"/>
      <c r="BH128" s="19"/>
      <c r="BI128" s="19"/>
      <c r="BJ128" s="19"/>
      <c r="BK128" s="19"/>
      <c r="BL128" s="19"/>
      <c r="BM128" s="19"/>
      <c r="BN128" s="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94" s="2" customFormat="1" ht="14.25">
      <c r="A129" s="27"/>
      <c r="B129" s="21"/>
      <c r="C129" s="25"/>
      <c r="D129" s="109"/>
      <c r="E129" s="110"/>
      <c r="F129" s="110"/>
      <c r="G129" s="110"/>
      <c r="H129" s="110"/>
      <c r="I129" s="110"/>
      <c r="J129" s="110"/>
      <c r="K129" s="110"/>
      <c r="L129" s="110"/>
      <c r="M129" s="111"/>
      <c r="N129" s="18"/>
      <c r="O129" s="19"/>
      <c r="P129" s="19"/>
      <c r="Q129" s="19"/>
      <c r="R129" s="16"/>
      <c r="S129" s="19"/>
      <c r="T129" s="19"/>
      <c r="U129" s="19"/>
      <c r="V129" s="20"/>
      <c r="W129" s="18"/>
      <c r="X129" s="19" t="s">
        <v>816</v>
      </c>
      <c r="Y129" s="19"/>
      <c r="Z129" s="19"/>
      <c r="AA129" s="19"/>
      <c r="AB129" s="19"/>
      <c r="AC129" s="19"/>
      <c r="AD129" s="19"/>
      <c r="AE129" s="19"/>
      <c r="AF129" s="19"/>
      <c r="AG129" s="19"/>
      <c r="AH129" s="19"/>
      <c r="AI129" s="19"/>
      <c r="AJ129" s="19"/>
      <c r="AK129" s="19"/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  <c r="AY129" s="19"/>
      <c r="AZ129" s="19"/>
      <c r="BA129" s="19"/>
      <c r="BB129" s="19"/>
      <c r="BC129" s="19"/>
      <c r="BD129" s="19"/>
      <c r="BE129" s="19"/>
      <c r="BF129" s="19"/>
      <c r="BG129" s="19"/>
      <c r="BH129" s="19"/>
      <c r="BI129" s="19"/>
      <c r="BJ129" s="19"/>
      <c r="BK129" s="19"/>
      <c r="BL129" s="19"/>
      <c r="BM129" s="19"/>
      <c r="BN129" s="28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</row>
    <row r="130" spans="1:94" s="2" customFormat="1" ht="14.25">
      <c r="A130" s="27"/>
      <c r="B130" s="21"/>
      <c r="C130" s="25"/>
      <c r="D130" s="109"/>
      <c r="E130" s="110"/>
      <c r="F130" s="110"/>
      <c r="G130" s="110"/>
      <c r="H130" s="110"/>
      <c r="I130" s="110"/>
      <c r="J130" s="110"/>
      <c r="K130" s="110"/>
      <c r="L130" s="110"/>
      <c r="M130" s="111"/>
      <c r="N130" s="18"/>
      <c r="O130" s="19"/>
      <c r="P130" s="19"/>
      <c r="Q130" s="19"/>
      <c r="R130" s="16"/>
      <c r="S130" s="19"/>
      <c r="T130" s="19"/>
      <c r="U130" s="19"/>
      <c r="V130" s="20"/>
      <c r="W130" s="18"/>
      <c r="X130" s="19"/>
      <c r="Y130" s="19"/>
      <c r="Z130" s="19"/>
      <c r="AA130" s="19"/>
      <c r="AB130" s="19"/>
      <c r="AC130" s="19"/>
      <c r="AD130" s="19"/>
      <c r="AE130" s="19"/>
      <c r="AF130" s="19"/>
      <c r="AG130" s="19"/>
      <c r="AH130" s="19"/>
      <c r="AI130" s="19"/>
      <c r="AJ130" s="19"/>
      <c r="AK130" s="19"/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  <c r="AY130" s="19"/>
      <c r="AZ130" s="19"/>
      <c r="BA130" s="19"/>
      <c r="BB130" s="19"/>
      <c r="BC130" s="19"/>
      <c r="BD130" s="19"/>
      <c r="BE130" s="19"/>
      <c r="BF130" s="19"/>
      <c r="BG130" s="19"/>
      <c r="BH130" s="19"/>
      <c r="BI130" s="19"/>
      <c r="BJ130" s="19"/>
      <c r="BK130" s="19"/>
      <c r="BL130" s="19"/>
      <c r="BM130" s="19"/>
      <c r="BN130" s="28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</row>
    <row r="131" spans="1:94" s="2" customFormat="1" ht="14.25">
      <c r="A131" s="27"/>
      <c r="B131" s="21"/>
      <c r="C131" s="25"/>
      <c r="D131" s="109"/>
      <c r="E131" s="110"/>
      <c r="F131" s="110"/>
      <c r="G131" s="110"/>
      <c r="H131" s="110"/>
      <c r="I131" s="110"/>
      <c r="J131" s="110"/>
      <c r="K131" s="110"/>
      <c r="L131" s="110"/>
      <c r="M131" s="111"/>
      <c r="N131" s="18"/>
      <c r="O131" s="19"/>
      <c r="P131" s="19"/>
      <c r="Q131" s="19"/>
      <c r="R131" s="16"/>
      <c r="S131" s="19"/>
      <c r="T131" s="19"/>
      <c r="U131" s="19"/>
      <c r="V131" s="20"/>
      <c r="W131" s="18"/>
      <c r="X131" s="19"/>
      <c r="Y131" s="19"/>
      <c r="Z131" s="19"/>
      <c r="AA131" s="19"/>
      <c r="AB131" s="19"/>
      <c r="AC131" s="19"/>
      <c r="AD131" s="19"/>
      <c r="AE131" s="19"/>
      <c r="AF131" s="19"/>
      <c r="AG131" s="19"/>
      <c r="AH131" s="19"/>
      <c r="AI131" s="19"/>
      <c r="AJ131" s="19"/>
      <c r="AK131" s="19"/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  <c r="AY131" s="19"/>
      <c r="AZ131" s="19"/>
      <c r="BA131" s="19"/>
      <c r="BB131" s="19"/>
      <c r="BC131" s="19"/>
      <c r="BD131" s="19"/>
      <c r="BE131" s="19"/>
      <c r="BF131" s="19"/>
      <c r="BG131" s="19"/>
      <c r="BH131" s="19"/>
      <c r="BI131" s="19"/>
      <c r="BJ131" s="19"/>
      <c r="BK131" s="19"/>
      <c r="BL131" s="19"/>
      <c r="BM131" s="19"/>
      <c r="BN131" s="28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</row>
    <row r="132" spans="1:94" s="2" customFormat="1" ht="14.25">
      <c r="A132" s="27"/>
      <c r="B132" s="21"/>
      <c r="C132" s="25"/>
      <c r="D132" s="109"/>
      <c r="E132" s="110"/>
      <c r="F132" s="110"/>
      <c r="G132" s="110"/>
      <c r="H132" s="110"/>
      <c r="I132" s="110"/>
      <c r="J132" s="110"/>
      <c r="K132" s="110"/>
      <c r="L132" s="110"/>
      <c r="M132" s="111"/>
      <c r="N132" s="18"/>
      <c r="O132" s="19"/>
      <c r="P132" s="19"/>
      <c r="Q132" s="19"/>
      <c r="R132" s="16"/>
      <c r="S132" s="19"/>
      <c r="T132" s="19"/>
      <c r="U132" s="19"/>
      <c r="V132" s="20"/>
      <c r="W132" s="18"/>
      <c r="X132" s="19"/>
      <c r="Y132" s="19"/>
      <c r="Z132" s="19"/>
      <c r="AA132" s="19"/>
      <c r="AB132" s="19"/>
      <c r="AC132" s="19"/>
      <c r="AD132" s="19"/>
      <c r="AE132" s="19"/>
      <c r="AF132" s="19"/>
      <c r="AG132" s="19"/>
      <c r="AH132" s="19"/>
      <c r="AI132" s="19"/>
      <c r="AJ132" s="19"/>
      <c r="AK132" s="19"/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  <c r="AY132" s="19"/>
      <c r="AZ132" s="19"/>
      <c r="BA132" s="19"/>
      <c r="BB132" s="19"/>
      <c r="BC132" s="19"/>
      <c r="BD132" s="19"/>
      <c r="BE132" s="19"/>
      <c r="BF132" s="19"/>
      <c r="BG132" s="19"/>
      <c r="BH132" s="19"/>
      <c r="BI132" s="19"/>
      <c r="BJ132" s="19"/>
      <c r="BK132" s="19"/>
      <c r="BL132" s="19"/>
      <c r="BM132" s="19"/>
      <c r="BN132" s="28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</row>
    <row r="133" spans="1:94" s="2" customFormat="1" ht="14.25">
      <c r="A133" s="27"/>
      <c r="B133" s="21"/>
      <c r="C133" s="25"/>
      <c r="D133" s="109"/>
      <c r="E133" s="110"/>
      <c r="F133" s="110"/>
      <c r="G133" s="110"/>
      <c r="H133" s="110"/>
      <c r="I133" s="110"/>
      <c r="J133" s="110"/>
      <c r="K133" s="110"/>
      <c r="L133" s="110"/>
      <c r="M133" s="111"/>
      <c r="N133" s="18"/>
      <c r="O133" s="19"/>
      <c r="P133" s="19"/>
      <c r="Q133" s="19"/>
      <c r="R133" s="16"/>
      <c r="S133" s="19"/>
      <c r="T133" s="19"/>
      <c r="U133" s="19"/>
      <c r="V133" s="20"/>
      <c r="W133" s="18"/>
      <c r="X133" s="19"/>
      <c r="Y133" s="19"/>
      <c r="Z133" s="19"/>
      <c r="AA133" s="19"/>
      <c r="AB133" s="19"/>
      <c r="AC133" s="19"/>
      <c r="AD133" s="19"/>
      <c r="AE133" s="19"/>
      <c r="AF133" s="19"/>
      <c r="AG133" s="19"/>
      <c r="AH133" s="19"/>
      <c r="AI133" s="19"/>
      <c r="AJ133" s="19"/>
      <c r="AK133" s="19"/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  <c r="AY133" s="19"/>
      <c r="AZ133" s="19"/>
      <c r="BA133" s="19"/>
      <c r="BB133" s="19"/>
      <c r="BC133" s="19"/>
      <c r="BD133" s="19"/>
      <c r="BE133" s="19"/>
      <c r="BF133" s="19"/>
      <c r="BG133" s="19"/>
      <c r="BH133" s="19"/>
      <c r="BI133" s="19"/>
      <c r="BJ133" s="19"/>
      <c r="BK133" s="19"/>
      <c r="BL133" s="19"/>
      <c r="BM133" s="19"/>
      <c r="BN133" s="28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</row>
    <row r="134" spans="1:94" s="2" customFormat="1" ht="14.25">
      <c r="A134" s="27"/>
      <c r="B134" s="21"/>
      <c r="C134" s="25"/>
      <c r="D134" s="109"/>
      <c r="E134" s="110"/>
      <c r="F134" s="110"/>
      <c r="G134" s="110"/>
      <c r="H134" s="110"/>
      <c r="I134" s="110"/>
      <c r="J134" s="110"/>
      <c r="K134" s="110"/>
      <c r="L134" s="110"/>
      <c r="M134" s="111"/>
      <c r="N134" s="18"/>
      <c r="O134" s="19"/>
      <c r="P134" s="19"/>
      <c r="Q134" s="19"/>
      <c r="R134" s="16"/>
      <c r="S134" s="19"/>
      <c r="T134" s="19"/>
      <c r="U134" s="19"/>
      <c r="V134" s="20"/>
      <c r="W134" s="18"/>
      <c r="X134" s="19"/>
      <c r="Y134" s="19"/>
      <c r="Z134" s="19"/>
      <c r="AA134" s="19"/>
      <c r="AB134" s="19"/>
      <c r="AC134" s="19"/>
      <c r="AD134" s="19"/>
      <c r="AE134" s="19"/>
      <c r="AF134" s="19"/>
      <c r="AG134" s="19"/>
      <c r="AH134" s="19"/>
      <c r="AI134" s="19"/>
      <c r="AJ134" s="19"/>
      <c r="AK134" s="19"/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  <c r="AY134" s="19"/>
      <c r="AZ134" s="19"/>
      <c r="BA134" s="19"/>
      <c r="BB134" s="19"/>
      <c r="BC134" s="19"/>
      <c r="BD134" s="19"/>
      <c r="BE134" s="19"/>
      <c r="BF134" s="19"/>
      <c r="BG134" s="19"/>
      <c r="BH134" s="19"/>
      <c r="BI134" s="19"/>
      <c r="BJ134" s="19"/>
      <c r="BK134" s="19"/>
      <c r="BL134" s="19"/>
      <c r="BM134" s="19"/>
      <c r="BN134" s="28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</row>
    <row r="135" spans="1:94" s="2" customFormat="1" ht="14.25">
      <c r="A135" s="27"/>
      <c r="B135" s="21"/>
      <c r="C135" s="25"/>
      <c r="D135" s="109"/>
      <c r="E135" s="110"/>
      <c r="F135" s="110"/>
      <c r="G135" s="110"/>
      <c r="H135" s="110"/>
      <c r="I135" s="110"/>
      <c r="J135" s="110"/>
      <c r="K135" s="110"/>
      <c r="L135" s="110"/>
      <c r="M135" s="111"/>
      <c r="N135" s="18"/>
      <c r="O135" s="19"/>
      <c r="P135" s="19"/>
      <c r="Q135" s="19"/>
      <c r="R135" s="16"/>
      <c r="S135" s="19"/>
      <c r="T135" s="19"/>
      <c r="U135" s="19"/>
      <c r="V135" s="20"/>
      <c r="W135" s="18"/>
      <c r="X135" s="19"/>
      <c r="Y135" s="19"/>
      <c r="Z135" s="19"/>
      <c r="AA135" s="19"/>
      <c r="AB135" s="19"/>
      <c r="AC135" s="19"/>
      <c r="AD135" s="19"/>
      <c r="AE135" s="19"/>
      <c r="AF135" s="19"/>
      <c r="AG135" s="19"/>
      <c r="AH135" s="19"/>
      <c r="AI135" s="19"/>
      <c r="AJ135" s="19"/>
      <c r="AK135" s="19"/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  <c r="AY135" s="19"/>
      <c r="AZ135" s="19"/>
      <c r="BA135" s="19"/>
      <c r="BB135" s="19"/>
      <c r="BC135" s="19"/>
      <c r="BD135" s="19"/>
      <c r="BE135" s="19"/>
      <c r="BF135" s="19"/>
      <c r="BG135" s="19"/>
      <c r="BH135" s="19"/>
      <c r="BI135" s="19"/>
      <c r="BJ135" s="19"/>
      <c r="BK135" s="19"/>
      <c r="BL135" s="19"/>
      <c r="BM135" s="19"/>
      <c r="BN135" s="28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</row>
    <row r="136" spans="1:94" s="2" customFormat="1" ht="14.25">
      <c r="A136" s="27"/>
      <c r="B136" s="21"/>
      <c r="C136" s="25"/>
      <c r="D136" s="109"/>
      <c r="E136" s="110"/>
      <c r="F136" s="110"/>
      <c r="G136" s="110"/>
      <c r="H136" s="110"/>
      <c r="I136" s="110"/>
      <c r="J136" s="110"/>
      <c r="K136" s="110"/>
      <c r="L136" s="110"/>
      <c r="M136" s="111"/>
      <c r="N136" s="18"/>
      <c r="O136" s="19"/>
      <c r="P136" s="19"/>
      <c r="Q136" s="19"/>
      <c r="R136" s="16"/>
      <c r="S136" s="19"/>
      <c r="T136" s="19"/>
      <c r="U136" s="19"/>
      <c r="V136" s="20"/>
      <c r="W136" s="18"/>
      <c r="X136" s="19"/>
      <c r="Y136" s="19"/>
      <c r="Z136" s="19"/>
      <c r="AA136" s="19"/>
      <c r="AB136" s="19"/>
      <c r="AC136" s="19"/>
      <c r="AD136" s="19"/>
      <c r="AE136" s="19"/>
      <c r="AF136" s="19"/>
      <c r="AG136" s="19"/>
      <c r="AH136" s="19"/>
      <c r="AI136" s="19"/>
      <c r="AJ136" s="19"/>
      <c r="AK136" s="19"/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  <c r="AY136" s="19"/>
      <c r="AZ136" s="19"/>
      <c r="BA136" s="19"/>
      <c r="BB136" s="19"/>
      <c r="BC136" s="19"/>
      <c r="BD136" s="19"/>
      <c r="BE136" s="19"/>
      <c r="BF136" s="19"/>
      <c r="BG136" s="19"/>
      <c r="BH136" s="19"/>
      <c r="BI136" s="19"/>
      <c r="BJ136" s="19"/>
      <c r="BK136" s="19"/>
      <c r="BL136" s="19"/>
      <c r="BM136" s="19"/>
      <c r="BN136" s="28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</row>
    <row r="137" spans="1:94" s="2" customFormat="1" ht="14.25">
      <c r="A137" s="27"/>
      <c r="B137" s="21"/>
      <c r="C137" s="25"/>
      <c r="D137" s="109"/>
      <c r="E137" s="110"/>
      <c r="F137" s="110"/>
      <c r="G137" s="110"/>
      <c r="H137" s="110"/>
      <c r="I137" s="110"/>
      <c r="J137" s="110"/>
      <c r="K137" s="110"/>
      <c r="L137" s="110"/>
      <c r="M137" s="111"/>
      <c r="N137" s="18"/>
      <c r="O137" s="19"/>
      <c r="P137" s="19"/>
      <c r="Q137" s="19"/>
      <c r="R137" s="16"/>
      <c r="S137" s="19"/>
      <c r="T137" s="19"/>
      <c r="U137" s="19"/>
      <c r="V137" s="20"/>
      <c r="W137" s="18"/>
      <c r="X137" s="19"/>
      <c r="Y137" s="19"/>
      <c r="Z137" s="19"/>
      <c r="AA137" s="19"/>
      <c r="AB137" s="19"/>
      <c r="AC137" s="19"/>
      <c r="AD137" s="19"/>
      <c r="AE137" s="19"/>
      <c r="AF137" s="19"/>
      <c r="AG137" s="19"/>
      <c r="AH137" s="19"/>
      <c r="AI137" s="19"/>
      <c r="AJ137" s="19"/>
      <c r="AK137" s="19"/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  <c r="AY137" s="19"/>
      <c r="AZ137" s="19"/>
      <c r="BA137" s="19"/>
      <c r="BB137" s="19"/>
      <c r="BC137" s="19"/>
      <c r="BD137" s="19"/>
      <c r="BE137" s="19"/>
      <c r="BF137" s="19"/>
      <c r="BG137" s="19"/>
      <c r="BH137" s="19"/>
      <c r="BI137" s="19"/>
      <c r="BJ137" s="19"/>
      <c r="BK137" s="19"/>
      <c r="BL137" s="19"/>
      <c r="BM137" s="19"/>
      <c r="BN137" s="28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</row>
    <row r="138" spans="1:94" s="2" customFormat="1" ht="14.25">
      <c r="A138" s="27"/>
      <c r="B138" s="21"/>
      <c r="C138" s="25"/>
      <c r="D138" s="109"/>
      <c r="E138" s="110"/>
      <c r="F138" s="110"/>
      <c r="G138" s="110"/>
      <c r="H138" s="110"/>
      <c r="I138" s="110"/>
      <c r="J138" s="110"/>
      <c r="K138" s="110"/>
      <c r="L138" s="110"/>
      <c r="M138" s="111"/>
      <c r="N138" s="18"/>
      <c r="O138" s="19"/>
      <c r="P138" s="19"/>
      <c r="Q138" s="19"/>
      <c r="R138" s="16"/>
      <c r="S138" s="19"/>
      <c r="T138" s="19"/>
      <c r="U138" s="19"/>
      <c r="V138" s="20"/>
      <c r="W138" s="18"/>
      <c r="X138" s="19"/>
      <c r="Y138" s="19"/>
      <c r="Z138" s="19"/>
      <c r="AA138" s="19"/>
      <c r="AB138" s="19"/>
      <c r="AC138" s="19"/>
      <c r="AD138" s="19"/>
      <c r="AE138" s="19"/>
      <c r="AF138" s="19"/>
      <c r="AG138" s="19"/>
      <c r="AH138" s="19"/>
      <c r="AI138" s="19"/>
      <c r="AJ138" s="19"/>
      <c r="AK138" s="19"/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  <c r="AY138" s="19"/>
      <c r="AZ138" s="19"/>
      <c r="BA138" s="19"/>
      <c r="BB138" s="19"/>
      <c r="BC138" s="19"/>
      <c r="BD138" s="19"/>
      <c r="BE138" s="19"/>
      <c r="BF138" s="19"/>
      <c r="BG138" s="19"/>
      <c r="BH138" s="19"/>
      <c r="BI138" s="19"/>
      <c r="BJ138" s="19"/>
      <c r="BK138" s="19"/>
      <c r="BL138" s="19"/>
      <c r="BM138" s="19"/>
      <c r="BN138" s="2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</row>
    <row r="139" spans="1:94" s="2" customFormat="1" ht="14.25">
      <c r="A139" s="27"/>
      <c r="B139" s="21"/>
      <c r="C139" s="25"/>
      <c r="D139" s="109"/>
      <c r="E139" s="110"/>
      <c r="F139" s="110"/>
      <c r="G139" s="110"/>
      <c r="H139" s="110"/>
      <c r="I139" s="110"/>
      <c r="J139" s="110"/>
      <c r="K139" s="110"/>
      <c r="L139" s="110"/>
      <c r="M139" s="111"/>
      <c r="N139" s="18"/>
      <c r="O139" s="19"/>
      <c r="P139" s="19"/>
      <c r="Q139" s="19"/>
      <c r="R139" s="16"/>
      <c r="S139" s="19"/>
      <c r="T139" s="19"/>
      <c r="U139" s="19"/>
      <c r="V139" s="20"/>
      <c r="W139" s="18"/>
      <c r="X139" s="19"/>
      <c r="Y139" s="19"/>
      <c r="Z139" s="19"/>
      <c r="AA139" s="19"/>
      <c r="AB139" s="19"/>
      <c r="AC139" s="19"/>
      <c r="AD139" s="19"/>
      <c r="AE139" s="19"/>
      <c r="AF139" s="19"/>
      <c r="AG139" s="19"/>
      <c r="AH139" s="19"/>
      <c r="AI139" s="19"/>
      <c r="AJ139" s="19"/>
      <c r="AK139" s="19"/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  <c r="AY139" s="19"/>
      <c r="AZ139" s="19"/>
      <c r="BA139" s="19"/>
      <c r="BB139" s="19"/>
      <c r="BC139" s="19"/>
      <c r="BD139" s="19"/>
      <c r="BE139" s="19"/>
      <c r="BF139" s="19"/>
      <c r="BG139" s="19"/>
      <c r="BH139" s="19"/>
      <c r="BI139" s="19"/>
      <c r="BJ139" s="19"/>
      <c r="BK139" s="19"/>
      <c r="BL139" s="19"/>
      <c r="BM139" s="19"/>
      <c r="BN139" s="28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</row>
    <row r="140" spans="1:94" s="2" customFormat="1" ht="14.25">
      <c r="A140" s="27"/>
      <c r="B140" s="21"/>
      <c r="C140" s="25"/>
      <c r="D140" s="109"/>
      <c r="E140" s="110"/>
      <c r="F140" s="110"/>
      <c r="G140" s="110"/>
      <c r="H140" s="110"/>
      <c r="I140" s="110"/>
      <c r="J140" s="110"/>
      <c r="K140" s="110"/>
      <c r="L140" s="110"/>
      <c r="M140" s="111"/>
      <c r="N140" s="18"/>
      <c r="O140" s="19"/>
      <c r="P140" s="19"/>
      <c r="Q140" s="19"/>
      <c r="R140" s="16"/>
      <c r="S140" s="19"/>
      <c r="T140" s="19"/>
      <c r="U140" s="19"/>
      <c r="V140" s="20"/>
      <c r="W140" s="18"/>
      <c r="X140" s="19"/>
      <c r="Y140" s="19"/>
      <c r="Z140" s="19"/>
      <c r="AA140" s="19"/>
      <c r="AB140" s="19"/>
      <c r="AC140" s="19"/>
      <c r="AD140" s="19"/>
      <c r="AE140" s="19"/>
      <c r="AF140" s="19"/>
      <c r="AG140" s="19"/>
      <c r="AH140" s="19"/>
      <c r="AI140" s="19"/>
      <c r="AJ140" s="19"/>
      <c r="AK140" s="19"/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  <c r="AY140" s="19"/>
      <c r="AZ140" s="19"/>
      <c r="BA140" s="19"/>
      <c r="BB140" s="19"/>
      <c r="BC140" s="19"/>
      <c r="BD140" s="19"/>
      <c r="BE140" s="19"/>
      <c r="BF140" s="19"/>
      <c r="BG140" s="19"/>
      <c r="BH140" s="19"/>
      <c r="BI140" s="19"/>
      <c r="BJ140" s="19"/>
      <c r="BK140" s="19"/>
      <c r="BL140" s="19"/>
      <c r="BM140" s="19"/>
      <c r="BN140" s="28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</row>
    <row r="141" spans="1:94" s="2" customFormat="1" ht="14.25">
      <c r="A141" s="27"/>
      <c r="B141" s="21"/>
      <c r="C141" s="25"/>
      <c r="D141" s="109"/>
      <c r="E141" s="110"/>
      <c r="F141" s="110"/>
      <c r="G141" s="110"/>
      <c r="H141" s="110"/>
      <c r="I141" s="110"/>
      <c r="J141" s="110"/>
      <c r="K141" s="110"/>
      <c r="L141" s="110"/>
      <c r="M141" s="111"/>
      <c r="N141" s="18"/>
      <c r="O141" s="19"/>
      <c r="P141" s="19"/>
      <c r="Q141" s="19"/>
      <c r="R141" s="16"/>
      <c r="S141" s="19"/>
      <c r="T141" s="19"/>
      <c r="U141" s="19"/>
      <c r="V141" s="20"/>
      <c r="W141" s="18"/>
      <c r="X141" s="19"/>
      <c r="Y141" s="19"/>
      <c r="Z141" s="19"/>
      <c r="AA141" s="19"/>
      <c r="AB141" s="19"/>
      <c r="AC141" s="19"/>
      <c r="AD141" s="19"/>
      <c r="AE141" s="19"/>
      <c r="AF141" s="19"/>
      <c r="AG141" s="19"/>
      <c r="AH141" s="19"/>
      <c r="AI141" s="19"/>
      <c r="AJ141" s="19"/>
      <c r="AK141" s="19"/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  <c r="AY141" s="19"/>
      <c r="AZ141" s="19"/>
      <c r="BA141" s="19"/>
      <c r="BB141" s="19"/>
      <c r="BC141" s="19"/>
      <c r="BD141" s="19"/>
      <c r="BE141" s="19"/>
      <c r="BF141" s="19"/>
      <c r="BG141" s="19"/>
      <c r="BH141" s="19"/>
      <c r="BI141" s="19"/>
      <c r="BJ141" s="19"/>
      <c r="BK141" s="19"/>
      <c r="BL141" s="19"/>
      <c r="BM141" s="19"/>
      <c r="BN141" s="28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</row>
    <row r="142" spans="1:94" s="2" customFormat="1" ht="14.25">
      <c r="A142" s="27"/>
      <c r="B142" s="21"/>
      <c r="C142" s="25"/>
      <c r="D142" s="109"/>
      <c r="E142" s="110"/>
      <c r="F142" s="110"/>
      <c r="G142" s="110"/>
      <c r="H142" s="110"/>
      <c r="I142" s="110"/>
      <c r="J142" s="110"/>
      <c r="K142" s="110"/>
      <c r="L142" s="110"/>
      <c r="M142" s="111"/>
      <c r="N142" s="18"/>
      <c r="O142" s="19"/>
      <c r="P142" s="19"/>
      <c r="Q142" s="19"/>
      <c r="R142" s="16"/>
      <c r="S142" s="19"/>
      <c r="T142" s="19"/>
      <c r="U142" s="19"/>
      <c r="V142" s="20"/>
      <c r="W142" s="18"/>
      <c r="X142" s="19"/>
      <c r="Y142" s="19"/>
      <c r="Z142" s="19"/>
      <c r="AA142" s="19"/>
      <c r="AB142" s="19"/>
      <c r="AC142" s="19"/>
      <c r="AD142" s="19"/>
      <c r="AE142" s="19"/>
      <c r="AF142" s="19"/>
      <c r="AG142" s="19"/>
      <c r="AH142" s="19"/>
      <c r="AI142" s="19"/>
      <c r="AJ142" s="19"/>
      <c r="AK142" s="19"/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  <c r="AY142" s="19"/>
      <c r="AZ142" s="19"/>
      <c r="BA142" s="19"/>
      <c r="BB142" s="19"/>
      <c r="BC142" s="19"/>
      <c r="BD142" s="19"/>
      <c r="BE142" s="19"/>
      <c r="BF142" s="19"/>
      <c r="BG142" s="19"/>
      <c r="BH142" s="19"/>
      <c r="BI142" s="19"/>
      <c r="BJ142" s="19"/>
      <c r="BK142" s="19"/>
      <c r="BL142" s="19"/>
      <c r="BM142" s="19"/>
      <c r="BN142" s="28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</row>
    <row r="143" spans="1:94" s="2" customFormat="1" ht="14.25">
      <c r="A143" s="27"/>
      <c r="B143" s="21"/>
      <c r="C143" s="25"/>
      <c r="D143" s="109"/>
      <c r="E143" s="110"/>
      <c r="F143" s="110"/>
      <c r="G143" s="110"/>
      <c r="H143" s="110"/>
      <c r="I143" s="110"/>
      <c r="J143" s="110"/>
      <c r="K143" s="110"/>
      <c r="L143" s="110"/>
      <c r="M143" s="111"/>
      <c r="N143" s="18"/>
      <c r="O143" s="19"/>
      <c r="P143" s="19"/>
      <c r="Q143" s="19"/>
      <c r="R143" s="16"/>
      <c r="S143" s="19"/>
      <c r="T143" s="19"/>
      <c r="U143" s="19"/>
      <c r="V143" s="20"/>
      <c r="W143" s="18" t="s">
        <v>808</v>
      </c>
      <c r="X143" s="19"/>
      <c r="Y143" s="19"/>
      <c r="Z143" s="19"/>
      <c r="AA143" s="19"/>
      <c r="AB143" s="19"/>
      <c r="AC143" s="19"/>
      <c r="AD143" s="19"/>
      <c r="AE143" s="19"/>
      <c r="AF143" s="19"/>
      <c r="AG143" s="19"/>
      <c r="AH143" s="19"/>
      <c r="AI143" s="19"/>
      <c r="AJ143" s="19"/>
      <c r="AK143" s="19"/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  <c r="AY143" s="19"/>
      <c r="AZ143" s="19"/>
      <c r="BA143" s="19"/>
      <c r="BB143" s="19"/>
      <c r="BC143" s="19"/>
      <c r="BD143" s="19"/>
      <c r="BE143" s="19"/>
      <c r="BF143" s="19"/>
      <c r="BG143" s="19"/>
      <c r="BH143" s="19"/>
      <c r="BI143" s="19"/>
      <c r="BJ143" s="19"/>
      <c r="BK143" s="19"/>
      <c r="BL143" s="19"/>
      <c r="BM143" s="19"/>
      <c r="BN143" s="28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</row>
    <row r="144" spans="1:94" s="2" customFormat="1" ht="14.25">
      <c r="A144" s="27"/>
      <c r="B144" s="21"/>
      <c r="C144" s="25"/>
      <c r="D144" s="109"/>
      <c r="E144" s="110"/>
      <c r="F144" s="110"/>
      <c r="G144" s="110"/>
      <c r="H144" s="110"/>
      <c r="I144" s="110"/>
      <c r="J144" s="110"/>
      <c r="K144" s="110"/>
      <c r="L144" s="110"/>
      <c r="M144" s="111"/>
      <c r="N144" s="18"/>
      <c r="O144" s="19"/>
      <c r="P144" s="19"/>
      <c r="Q144" s="19"/>
      <c r="R144" s="16"/>
      <c r="S144" s="19"/>
      <c r="T144" s="19"/>
      <c r="U144" s="19"/>
      <c r="V144" s="20"/>
      <c r="W144" s="18" t="s">
        <v>811</v>
      </c>
      <c r="X144" s="19"/>
      <c r="Y144" s="19"/>
      <c r="Z144" s="19"/>
      <c r="AA144" s="19"/>
      <c r="AB144" s="19"/>
      <c r="AC144" s="19"/>
      <c r="AD144" s="19"/>
      <c r="AE144" s="19"/>
      <c r="AF144" s="19"/>
      <c r="AG144" s="19"/>
      <c r="AH144" s="19"/>
      <c r="AI144" s="19"/>
      <c r="AJ144" s="19"/>
      <c r="AK144" s="19"/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  <c r="AY144" s="19"/>
      <c r="AZ144" s="19"/>
      <c r="BA144" s="19"/>
      <c r="BB144" s="19"/>
      <c r="BC144" s="19"/>
      <c r="BD144" s="19"/>
      <c r="BE144" s="19"/>
      <c r="BF144" s="19"/>
      <c r="BG144" s="19"/>
      <c r="BH144" s="19"/>
      <c r="BI144" s="19"/>
      <c r="BJ144" s="19"/>
      <c r="BK144" s="19"/>
      <c r="BL144" s="19"/>
      <c r="BM144" s="19"/>
      <c r="BN144" s="28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</row>
    <row r="145" spans="1:94" s="2" customFormat="1" ht="14.25">
      <c r="A145" s="27"/>
      <c r="B145" s="21"/>
      <c r="C145" s="25"/>
      <c r="D145" s="109"/>
      <c r="E145" s="110"/>
      <c r="F145" s="110"/>
      <c r="G145" s="110"/>
      <c r="H145" s="110"/>
      <c r="I145" s="110"/>
      <c r="J145" s="110"/>
      <c r="K145" s="110"/>
      <c r="L145" s="110"/>
      <c r="M145" s="111"/>
      <c r="N145" s="18"/>
      <c r="O145" s="19"/>
      <c r="P145" s="19"/>
      <c r="Q145" s="19"/>
      <c r="R145" s="16"/>
      <c r="S145" s="19"/>
      <c r="T145" s="19"/>
      <c r="U145" s="19"/>
      <c r="V145" s="20"/>
      <c r="W145" s="18"/>
      <c r="X145" s="19"/>
      <c r="Y145" s="19"/>
      <c r="Z145" s="19"/>
      <c r="AA145" s="19"/>
      <c r="AB145" s="19"/>
      <c r="AC145" s="19"/>
      <c r="AD145" s="19"/>
      <c r="AE145" s="19"/>
      <c r="AF145" s="19"/>
      <c r="AG145" s="19"/>
      <c r="AH145" s="19"/>
      <c r="AI145" s="19"/>
      <c r="AJ145" s="19"/>
      <c r="AK145" s="19"/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  <c r="AY145" s="19"/>
      <c r="AZ145" s="19"/>
      <c r="BA145" s="19"/>
      <c r="BB145" s="19"/>
      <c r="BC145" s="19"/>
      <c r="BD145" s="19"/>
      <c r="BE145" s="19"/>
      <c r="BF145" s="19"/>
      <c r="BG145" s="19"/>
      <c r="BH145" s="19"/>
      <c r="BI145" s="19"/>
      <c r="BJ145" s="19"/>
      <c r="BK145" s="19"/>
      <c r="BL145" s="19"/>
      <c r="BM145" s="19"/>
      <c r="BN145" s="28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</row>
    <row r="146" spans="1:94" s="2" customFormat="1" ht="14.25">
      <c r="A146" s="27"/>
      <c r="B146" s="21"/>
      <c r="C146" s="25"/>
      <c r="D146" s="109"/>
      <c r="E146" s="110"/>
      <c r="F146" s="110"/>
      <c r="G146" s="110"/>
      <c r="H146" s="110"/>
      <c r="I146" s="110"/>
      <c r="J146" s="110"/>
      <c r="K146" s="110"/>
      <c r="L146" s="110"/>
      <c r="M146" s="111"/>
      <c r="N146" s="18"/>
      <c r="O146" s="19"/>
      <c r="P146" s="19"/>
      <c r="Q146" s="19"/>
      <c r="R146" s="16"/>
      <c r="S146" s="19"/>
      <c r="T146" s="19"/>
      <c r="U146" s="19"/>
      <c r="V146" s="20"/>
      <c r="W146" s="18"/>
      <c r="X146" s="19"/>
      <c r="Y146" s="19"/>
      <c r="Z146" s="19"/>
      <c r="AA146" s="19"/>
      <c r="AB146" s="19"/>
      <c r="AC146" s="19"/>
      <c r="AD146" s="19"/>
      <c r="AE146" s="19"/>
      <c r="AF146" s="19"/>
      <c r="AG146" s="19"/>
      <c r="AH146" s="19"/>
      <c r="AI146" s="19"/>
      <c r="AJ146" s="19"/>
      <c r="AK146" s="19"/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  <c r="AY146" s="19"/>
      <c r="AZ146" s="19"/>
      <c r="BA146" s="19"/>
      <c r="BB146" s="19"/>
      <c r="BC146" s="19"/>
      <c r="BD146" s="19"/>
      <c r="BE146" s="19"/>
      <c r="BF146" s="19"/>
      <c r="BG146" s="19"/>
      <c r="BH146" s="19"/>
      <c r="BI146" s="19"/>
      <c r="BJ146" s="19"/>
      <c r="BK146" s="19"/>
      <c r="BL146" s="19"/>
      <c r="BM146" s="19"/>
      <c r="BN146" s="28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</row>
    <row r="147" spans="1:94" s="2" customFormat="1" ht="14.25">
      <c r="A147" s="27"/>
      <c r="B147" s="21"/>
      <c r="C147" s="25"/>
      <c r="D147" s="109"/>
      <c r="E147" s="110"/>
      <c r="F147" s="110"/>
      <c r="G147" s="110"/>
      <c r="H147" s="110"/>
      <c r="I147" s="110"/>
      <c r="J147" s="110"/>
      <c r="K147" s="110"/>
      <c r="L147" s="110"/>
      <c r="M147" s="111"/>
      <c r="N147" s="18"/>
      <c r="O147" s="19"/>
      <c r="P147" s="19"/>
      <c r="Q147" s="19"/>
      <c r="R147" s="16"/>
      <c r="S147" s="19"/>
      <c r="T147" s="19"/>
      <c r="U147" s="19"/>
      <c r="V147" s="20"/>
      <c r="W147" s="18"/>
      <c r="X147" s="19"/>
      <c r="Y147" s="19"/>
      <c r="Z147" s="19"/>
      <c r="AA147" s="19"/>
      <c r="AB147" s="19"/>
      <c r="AC147" s="19"/>
      <c r="AD147" s="19"/>
      <c r="AE147" s="19"/>
      <c r="AF147" s="19"/>
      <c r="AG147" s="19"/>
      <c r="AH147" s="19"/>
      <c r="AI147" s="19"/>
      <c r="AJ147" s="19"/>
      <c r="AK147" s="19"/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  <c r="AY147" s="19"/>
      <c r="AZ147" s="19"/>
      <c r="BA147" s="19"/>
      <c r="BB147" s="19"/>
      <c r="BC147" s="19"/>
      <c r="BD147" s="19"/>
      <c r="BE147" s="19"/>
      <c r="BF147" s="19"/>
      <c r="BG147" s="19"/>
      <c r="BH147" s="19"/>
      <c r="BI147" s="19"/>
      <c r="BJ147" s="19"/>
      <c r="BK147" s="19"/>
      <c r="BL147" s="19"/>
      <c r="BM147" s="19"/>
      <c r="BN147" s="28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</row>
    <row r="148" spans="1:94" s="2" customFormat="1" ht="14.25">
      <c r="A148" s="27"/>
      <c r="B148" s="21"/>
      <c r="C148" s="25"/>
      <c r="D148" s="109"/>
      <c r="E148" s="110"/>
      <c r="F148" s="110"/>
      <c r="G148" s="110"/>
      <c r="H148" s="110"/>
      <c r="I148" s="110"/>
      <c r="J148" s="110"/>
      <c r="K148" s="110"/>
      <c r="L148" s="110"/>
      <c r="M148" s="111"/>
      <c r="N148" s="18"/>
      <c r="O148" s="19"/>
      <c r="P148" s="19"/>
      <c r="Q148" s="19"/>
      <c r="R148" s="16"/>
      <c r="S148" s="19"/>
      <c r="T148" s="19"/>
      <c r="U148" s="19"/>
      <c r="V148" s="20"/>
      <c r="W148" s="18"/>
      <c r="X148" s="19"/>
      <c r="Y148" s="19"/>
      <c r="Z148" s="19"/>
      <c r="AA148" s="19"/>
      <c r="AB148" s="19"/>
      <c r="AC148" s="19"/>
      <c r="AD148" s="19"/>
      <c r="AE148" s="19"/>
      <c r="AF148" s="19"/>
      <c r="AG148" s="19"/>
      <c r="AH148" s="19"/>
      <c r="AI148" s="19"/>
      <c r="AJ148" s="19"/>
      <c r="AK148" s="19"/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  <c r="AY148" s="19"/>
      <c r="AZ148" s="19"/>
      <c r="BA148" s="19"/>
      <c r="BB148" s="19"/>
      <c r="BC148" s="19"/>
      <c r="BD148" s="19"/>
      <c r="BE148" s="19"/>
      <c r="BF148" s="19"/>
      <c r="BG148" s="19"/>
      <c r="BH148" s="19"/>
      <c r="BI148" s="19"/>
      <c r="BJ148" s="19"/>
      <c r="BK148" s="19"/>
      <c r="BL148" s="19"/>
      <c r="BM148" s="19"/>
      <c r="BN148" s="2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</row>
    <row r="149" spans="1:94" s="2" customFormat="1" ht="14.25">
      <c r="A149" s="27"/>
      <c r="B149" s="21"/>
      <c r="C149" s="25"/>
      <c r="D149" s="109"/>
      <c r="E149" s="110"/>
      <c r="F149" s="110"/>
      <c r="G149" s="110"/>
      <c r="H149" s="110"/>
      <c r="I149" s="110"/>
      <c r="J149" s="110"/>
      <c r="K149" s="110"/>
      <c r="L149" s="110"/>
      <c r="M149" s="111"/>
      <c r="N149" s="18"/>
      <c r="O149" s="19"/>
      <c r="P149" s="19"/>
      <c r="Q149" s="19"/>
      <c r="R149" s="16"/>
      <c r="S149" s="19"/>
      <c r="T149" s="19"/>
      <c r="U149" s="19"/>
      <c r="V149" s="20"/>
      <c r="W149" s="18"/>
      <c r="X149" s="19"/>
      <c r="Y149" s="19"/>
      <c r="Z149" s="19"/>
      <c r="AA149" s="19"/>
      <c r="AB149" s="19"/>
      <c r="AC149" s="19"/>
      <c r="AD149" s="19"/>
      <c r="AE149" s="19"/>
      <c r="AF149" s="19"/>
      <c r="AG149" s="19"/>
      <c r="AH149" s="19"/>
      <c r="AI149" s="19"/>
      <c r="AJ149" s="19"/>
      <c r="AK149" s="19"/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  <c r="AY149" s="19"/>
      <c r="AZ149" s="19"/>
      <c r="BA149" s="19"/>
      <c r="BB149" s="19"/>
      <c r="BC149" s="19"/>
      <c r="BD149" s="19"/>
      <c r="BE149" s="19"/>
      <c r="BF149" s="19"/>
      <c r="BG149" s="19"/>
      <c r="BH149" s="19"/>
      <c r="BI149" s="19"/>
      <c r="BJ149" s="19"/>
      <c r="BK149" s="19"/>
      <c r="BL149" s="19"/>
      <c r="BM149" s="19"/>
      <c r="BN149" s="28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</row>
    <row r="150" spans="1:94" s="2" customFormat="1" ht="14.25">
      <c r="A150" s="27"/>
      <c r="B150" s="21"/>
      <c r="C150" s="25"/>
      <c r="D150" s="109"/>
      <c r="E150" s="110"/>
      <c r="F150" s="110"/>
      <c r="G150" s="110"/>
      <c r="H150" s="110"/>
      <c r="I150" s="110"/>
      <c r="J150" s="110"/>
      <c r="K150" s="110"/>
      <c r="L150" s="110"/>
      <c r="M150" s="111"/>
      <c r="N150" s="18"/>
      <c r="O150" s="19"/>
      <c r="P150" s="19"/>
      <c r="Q150" s="19"/>
      <c r="R150" s="16"/>
      <c r="S150" s="19"/>
      <c r="T150" s="19"/>
      <c r="U150" s="19"/>
      <c r="V150" s="20"/>
      <c r="W150" s="18"/>
      <c r="X150" s="19"/>
      <c r="Y150" s="19"/>
      <c r="Z150" s="19"/>
      <c r="AA150" s="19"/>
      <c r="AB150" s="19"/>
      <c r="AC150" s="19"/>
      <c r="AD150" s="19"/>
      <c r="AE150" s="19"/>
      <c r="AF150" s="19"/>
      <c r="AG150" s="19"/>
      <c r="AH150" s="19"/>
      <c r="AI150" s="19"/>
      <c r="AJ150" s="19"/>
      <c r="AK150" s="19"/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  <c r="AY150" s="19"/>
      <c r="AZ150" s="19"/>
      <c r="BA150" s="19"/>
      <c r="BB150" s="19"/>
      <c r="BC150" s="19"/>
      <c r="BD150" s="19"/>
      <c r="BE150" s="19"/>
      <c r="BF150" s="19"/>
      <c r="BG150" s="19"/>
      <c r="BH150" s="19"/>
      <c r="BI150" s="19"/>
      <c r="BJ150" s="19"/>
      <c r="BK150" s="19"/>
      <c r="BL150" s="19"/>
      <c r="BM150" s="19"/>
      <c r="BN150" s="28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</row>
    <row r="151" spans="1:94" s="2" customFormat="1" ht="14.25">
      <c r="A151" s="27"/>
      <c r="B151" s="21"/>
      <c r="C151" s="25"/>
      <c r="D151" s="109"/>
      <c r="E151" s="110"/>
      <c r="F151" s="110"/>
      <c r="G151" s="110"/>
      <c r="H151" s="110"/>
      <c r="I151" s="110"/>
      <c r="J151" s="110"/>
      <c r="K151" s="110"/>
      <c r="L151" s="110"/>
      <c r="M151" s="111"/>
      <c r="N151" s="18"/>
      <c r="O151" s="19"/>
      <c r="P151" s="19"/>
      <c r="Q151" s="19"/>
      <c r="R151" s="16"/>
      <c r="S151" s="19"/>
      <c r="T151" s="19"/>
      <c r="U151" s="19"/>
      <c r="V151" s="20"/>
      <c r="W151" s="18"/>
      <c r="X151" s="19"/>
      <c r="Y151" s="19"/>
      <c r="Z151" s="19"/>
      <c r="AA151" s="19"/>
      <c r="AB151" s="19"/>
      <c r="AC151" s="19"/>
      <c r="AD151" s="19"/>
      <c r="AE151" s="19"/>
      <c r="AF151" s="19"/>
      <c r="AG151" s="19"/>
      <c r="AH151" s="19"/>
      <c r="AI151" s="19"/>
      <c r="AJ151" s="19"/>
      <c r="AK151" s="19"/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  <c r="AY151" s="19"/>
      <c r="AZ151" s="19"/>
      <c r="BA151" s="19"/>
      <c r="BB151" s="19"/>
      <c r="BC151" s="19"/>
      <c r="BD151" s="19"/>
      <c r="BE151" s="19"/>
      <c r="BF151" s="19"/>
      <c r="BG151" s="19"/>
      <c r="BH151" s="19"/>
      <c r="BI151" s="19"/>
      <c r="BJ151" s="19"/>
      <c r="BK151" s="19"/>
      <c r="BL151" s="19"/>
      <c r="BM151" s="19"/>
      <c r="BN151" s="28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</row>
    <row r="152" spans="1:94" s="2" customFormat="1" ht="14.25">
      <c r="A152" s="27"/>
      <c r="B152" s="21"/>
      <c r="C152" s="25"/>
      <c r="D152" s="109"/>
      <c r="E152" s="110"/>
      <c r="F152" s="110"/>
      <c r="G152" s="110"/>
      <c r="H152" s="110"/>
      <c r="I152" s="110"/>
      <c r="J152" s="110"/>
      <c r="K152" s="110"/>
      <c r="L152" s="110"/>
      <c r="M152" s="111"/>
      <c r="N152" s="18"/>
      <c r="O152" s="19"/>
      <c r="P152" s="19"/>
      <c r="Q152" s="19"/>
      <c r="R152" s="16"/>
      <c r="S152" s="19"/>
      <c r="T152" s="19"/>
      <c r="U152" s="19"/>
      <c r="V152" s="20"/>
      <c r="W152" s="18"/>
      <c r="X152" s="19"/>
      <c r="Y152" s="19"/>
      <c r="Z152" s="19"/>
      <c r="AA152" s="19"/>
      <c r="AB152" s="19"/>
      <c r="AC152" s="19"/>
      <c r="AD152" s="19"/>
      <c r="AE152" s="19"/>
      <c r="AF152" s="19"/>
      <c r="AG152" s="19"/>
      <c r="AH152" s="19"/>
      <c r="AI152" s="19"/>
      <c r="AJ152" s="19"/>
      <c r="AK152" s="19"/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  <c r="AY152" s="19"/>
      <c r="AZ152" s="19"/>
      <c r="BA152" s="19"/>
      <c r="BB152" s="19"/>
      <c r="BC152" s="19"/>
      <c r="BD152" s="19"/>
      <c r="BE152" s="19"/>
      <c r="BF152" s="19"/>
      <c r="BG152" s="19"/>
      <c r="BH152" s="19"/>
      <c r="BI152" s="19"/>
      <c r="BJ152" s="19"/>
      <c r="BK152" s="19"/>
      <c r="BL152" s="19"/>
      <c r="BM152" s="19"/>
      <c r="BN152" s="28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</row>
    <row r="153" spans="1:94" s="2" customFormat="1" ht="14.25">
      <c r="A153" s="27"/>
      <c r="B153" s="21"/>
      <c r="C153" s="25"/>
      <c r="D153" s="109"/>
      <c r="E153" s="110"/>
      <c r="F153" s="110"/>
      <c r="G153" s="110"/>
      <c r="H153" s="110"/>
      <c r="I153" s="110"/>
      <c r="J153" s="110"/>
      <c r="K153" s="110"/>
      <c r="L153" s="110"/>
      <c r="M153" s="111"/>
      <c r="N153" s="18"/>
      <c r="O153" s="19"/>
      <c r="P153" s="19"/>
      <c r="Q153" s="19"/>
      <c r="R153" s="16"/>
      <c r="S153" s="19"/>
      <c r="T153" s="19"/>
      <c r="U153" s="19"/>
      <c r="V153" s="20"/>
      <c r="W153" s="18"/>
      <c r="X153" s="19"/>
      <c r="Y153" s="19"/>
      <c r="Z153" s="19"/>
      <c r="AA153" s="19"/>
      <c r="AB153" s="19"/>
      <c r="AC153" s="19"/>
      <c r="AD153" s="19"/>
      <c r="AE153" s="19"/>
      <c r="AF153" s="19"/>
      <c r="AG153" s="19"/>
      <c r="AH153" s="19"/>
      <c r="AI153" s="19"/>
      <c r="AJ153" s="19"/>
      <c r="AK153" s="19"/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  <c r="AY153" s="19"/>
      <c r="AZ153" s="19"/>
      <c r="BA153" s="19"/>
      <c r="BB153" s="19"/>
      <c r="BC153" s="19"/>
      <c r="BD153" s="19"/>
      <c r="BE153" s="19"/>
      <c r="BF153" s="19"/>
      <c r="BG153" s="19"/>
      <c r="BH153" s="19"/>
      <c r="BI153" s="19"/>
      <c r="BJ153" s="19"/>
      <c r="BK153" s="19"/>
      <c r="BL153" s="19"/>
      <c r="BM153" s="19"/>
      <c r="BN153" s="28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</row>
    <row r="154" spans="1:94" s="2" customFormat="1" ht="14.25">
      <c r="A154" s="27"/>
      <c r="B154" s="21"/>
      <c r="C154" s="25"/>
      <c r="D154" s="109"/>
      <c r="E154" s="110"/>
      <c r="F154" s="110"/>
      <c r="G154" s="110"/>
      <c r="H154" s="110"/>
      <c r="I154" s="110"/>
      <c r="J154" s="110"/>
      <c r="K154" s="110"/>
      <c r="L154" s="110"/>
      <c r="M154" s="111"/>
      <c r="N154" s="18"/>
      <c r="O154" s="19"/>
      <c r="P154" s="19"/>
      <c r="Q154" s="19"/>
      <c r="R154" s="16"/>
      <c r="S154" s="19"/>
      <c r="T154" s="19"/>
      <c r="U154" s="19"/>
      <c r="V154" s="20"/>
      <c r="W154" s="18"/>
      <c r="X154" s="19"/>
      <c r="Y154" s="19"/>
      <c r="Z154" s="19"/>
      <c r="AA154" s="19"/>
      <c r="AB154" s="19"/>
      <c r="AC154" s="19"/>
      <c r="AD154" s="19"/>
      <c r="AE154" s="19"/>
      <c r="AF154" s="19"/>
      <c r="AG154" s="19"/>
      <c r="AH154" s="19"/>
      <c r="AI154" s="19"/>
      <c r="AJ154" s="19"/>
      <c r="AK154" s="19"/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  <c r="AY154" s="19"/>
      <c r="AZ154" s="19"/>
      <c r="BA154" s="19"/>
      <c r="BB154" s="19"/>
      <c r="BC154" s="19"/>
      <c r="BD154" s="19"/>
      <c r="BE154" s="19"/>
      <c r="BF154" s="19"/>
      <c r="BG154" s="19"/>
      <c r="BH154" s="19"/>
      <c r="BI154" s="19"/>
      <c r="BJ154" s="19"/>
      <c r="BK154" s="19"/>
      <c r="BL154" s="19"/>
      <c r="BM154" s="19"/>
      <c r="BN154" s="28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</row>
    <row r="155" spans="1:94" s="2" customFormat="1" ht="14.25">
      <c r="A155" s="27"/>
      <c r="B155" s="21"/>
      <c r="C155" s="25"/>
      <c r="D155" s="109"/>
      <c r="E155" s="110"/>
      <c r="F155" s="110"/>
      <c r="G155" s="110"/>
      <c r="H155" s="110"/>
      <c r="I155" s="110"/>
      <c r="J155" s="110"/>
      <c r="K155" s="110"/>
      <c r="L155" s="110"/>
      <c r="M155" s="111"/>
      <c r="N155" s="18"/>
      <c r="O155" s="19"/>
      <c r="P155" s="19"/>
      <c r="Q155" s="19"/>
      <c r="R155" s="16"/>
      <c r="S155" s="19"/>
      <c r="T155" s="19"/>
      <c r="U155" s="19"/>
      <c r="V155" s="20"/>
      <c r="W155" s="18"/>
      <c r="X155" s="19"/>
      <c r="Y155" s="19"/>
      <c r="Z155" s="19"/>
      <c r="AA155" s="19"/>
      <c r="AB155" s="19"/>
      <c r="AC155" s="19"/>
      <c r="AD155" s="19"/>
      <c r="AE155" s="19"/>
      <c r="AF155" s="19"/>
      <c r="AG155" s="19"/>
      <c r="AH155" s="19"/>
      <c r="AI155" s="19"/>
      <c r="AJ155" s="19"/>
      <c r="AK155" s="19"/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  <c r="AY155" s="19"/>
      <c r="AZ155" s="19"/>
      <c r="BA155" s="19"/>
      <c r="BB155" s="19"/>
      <c r="BC155" s="19"/>
      <c r="BD155" s="19"/>
      <c r="BE155" s="19"/>
      <c r="BF155" s="19"/>
      <c r="BG155" s="19"/>
      <c r="BH155" s="19"/>
      <c r="BI155" s="19"/>
      <c r="BJ155" s="19"/>
      <c r="BK155" s="19"/>
      <c r="BL155" s="19"/>
      <c r="BM155" s="19"/>
      <c r="BN155" s="28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</row>
    <row r="156" spans="1:94" s="2" customFormat="1" ht="14.25">
      <c r="A156" s="27"/>
      <c r="B156" s="21"/>
      <c r="C156" s="25"/>
      <c r="D156" s="109"/>
      <c r="E156" s="110"/>
      <c r="F156" s="110"/>
      <c r="G156" s="110"/>
      <c r="H156" s="110"/>
      <c r="I156" s="110"/>
      <c r="J156" s="110"/>
      <c r="K156" s="110"/>
      <c r="L156" s="110"/>
      <c r="M156" s="111"/>
      <c r="N156" s="18"/>
      <c r="O156" s="19"/>
      <c r="P156" s="19"/>
      <c r="Q156" s="19"/>
      <c r="R156" s="16"/>
      <c r="S156" s="19"/>
      <c r="T156" s="19"/>
      <c r="U156" s="19"/>
      <c r="V156" s="20"/>
      <c r="W156" s="18"/>
      <c r="X156" s="19"/>
      <c r="Y156" s="19"/>
      <c r="Z156" s="19"/>
      <c r="AA156" s="19"/>
      <c r="AB156" s="19"/>
      <c r="AC156" s="19"/>
      <c r="AD156" s="19"/>
      <c r="AE156" s="19"/>
      <c r="AF156" s="19"/>
      <c r="AG156" s="19"/>
      <c r="AH156" s="19"/>
      <c r="AI156" s="19"/>
      <c r="AJ156" s="19"/>
      <c r="AK156" s="19"/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  <c r="AY156" s="19"/>
      <c r="AZ156" s="19"/>
      <c r="BA156" s="19"/>
      <c r="BB156" s="19"/>
      <c r="BC156" s="19"/>
      <c r="BD156" s="19"/>
      <c r="BE156" s="19"/>
      <c r="BF156" s="19"/>
      <c r="BG156" s="19"/>
      <c r="BH156" s="19"/>
      <c r="BI156" s="19"/>
      <c r="BJ156" s="19"/>
      <c r="BK156" s="19"/>
      <c r="BL156" s="19"/>
      <c r="BM156" s="19"/>
      <c r="BN156" s="28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</row>
    <row r="157" spans="1:94" s="2" customFormat="1" ht="14.25">
      <c r="A157" s="27"/>
      <c r="B157" s="21"/>
      <c r="C157" s="25"/>
      <c r="D157" s="109"/>
      <c r="E157" s="110"/>
      <c r="F157" s="110"/>
      <c r="G157" s="110"/>
      <c r="H157" s="110"/>
      <c r="I157" s="110"/>
      <c r="J157" s="110"/>
      <c r="K157" s="110"/>
      <c r="L157" s="110"/>
      <c r="M157" s="111"/>
      <c r="N157" s="18"/>
      <c r="O157" s="19"/>
      <c r="P157" s="19"/>
      <c r="Q157" s="19"/>
      <c r="R157" s="16"/>
      <c r="S157" s="19"/>
      <c r="T157" s="19"/>
      <c r="U157" s="19"/>
      <c r="V157" s="20"/>
      <c r="W157" s="18"/>
      <c r="X157" s="19"/>
      <c r="Y157" s="19"/>
      <c r="Z157" s="19"/>
      <c r="AA157" s="19"/>
      <c r="AB157" s="19"/>
      <c r="AC157" s="19"/>
      <c r="AD157" s="19"/>
      <c r="AE157" s="19"/>
      <c r="AF157" s="19"/>
      <c r="AG157" s="19"/>
      <c r="AH157" s="19"/>
      <c r="AI157" s="19"/>
      <c r="AJ157" s="19"/>
      <c r="AK157" s="19"/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  <c r="AY157" s="19"/>
      <c r="AZ157" s="19"/>
      <c r="BA157" s="19"/>
      <c r="BB157" s="19"/>
      <c r="BC157" s="19"/>
      <c r="BD157" s="19"/>
      <c r="BE157" s="19"/>
      <c r="BF157" s="19"/>
      <c r="BG157" s="19"/>
      <c r="BH157" s="19"/>
      <c r="BI157" s="19"/>
      <c r="BJ157" s="19"/>
      <c r="BK157" s="19"/>
      <c r="BL157" s="19"/>
      <c r="BM157" s="19"/>
      <c r="BN157" s="28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</row>
    <row r="158" spans="1:94" s="2" customFormat="1" ht="14.25">
      <c r="A158" s="27"/>
      <c r="B158" s="21"/>
      <c r="C158" s="25"/>
      <c r="D158" s="109"/>
      <c r="E158" s="110"/>
      <c r="F158" s="110"/>
      <c r="G158" s="110"/>
      <c r="H158" s="110"/>
      <c r="I158" s="110"/>
      <c r="J158" s="110"/>
      <c r="K158" s="110"/>
      <c r="L158" s="110"/>
      <c r="M158" s="111"/>
      <c r="N158" s="18"/>
      <c r="O158" s="19"/>
      <c r="P158" s="19"/>
      <c r="Q158" s="19"/>
      <c r="R158" s="16"/>
      <c r="S158" s="19"/>
      <c r="T158" s="19"/>
      <c r="U158" s="19"/>
      <c r="V158" s="20"/>
      <c r="W158" s="18"/>
      <c r="X158" s="19"/>
      <c r="Y158" s="19"/>
      <c r="Z158" s="19"/>
      <c r="AA158" s="19"/>
      <c r="AB158" s="19"/>
      <c r="AC158" s="19"/>
      <c r="AD158" s="19"/>
      <c r="AE158" s="19"/>
      <c r="AF158" s="19"/>
      <c r="AG158" s="19"/>
      <c r="AH158" s="19"/>
      <c r="AI158" s="19"/>
      <c r="AJ158" s="19"/>
      <c r="AK158" s="19"/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  <c r="AY158" s="19"/>
      <c r="AZ158" s="19"/>
      <c r="BA158" s="19"/>
      <c r="BB158" s="19"/>
      <c r="BC158" s="19"/>
      <c r="BD158" s="19"/>
      <c r="BE158" s="19"/>
      <c r="BF158" s="19"/>
      <c r="BG158" s="19"/>
      <c r="BH158" s="19"/>
      <c r="BI158" s="19"/>
      <c r="BJ158" s="19"/>
      <c r="BK158" s="19"/>
      <c r="BL158" s="19"/>
      <c r="BM158" s="19"/>
      <c r="BN158" s="2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</row>
    <row r="159" spans="1:94" s="2" customFormat="1" ht="14.25">
      <c r="A159" s="27"/>
      <c r="B159" s="21"/>
      <c r="C159" s="25"/>
      <c r="D159" s="109"/>
      <c r="E159" s="110"/>
      <c r="F159" s="110"/>
      <c r="G159" s="110"/>
      <c r="H159" s="110"/>
      <c r="I159" s="110"/>
      <c r="J159" s="110"/>
      <c r="K159" s="110"/>
      <c r="L159" s="110"/>
      <c r="M159" s="111"/>
      <c r="N159" s="18"/>
      <c r="O159" s="19"/>
      <c r="P159" s="19"/>
      <c r="Q159" s="19"/>
      <c r="R159" s="16"/>
      <c r="S159" s="19"/>
      <c r="T159" s="19"/>
      <c r="U159" s="19"/>
      <c r="V159" s="20"/>
      <c r="W159" s="18"/>
      <c r="X159" s="19"/>
      <c r="Y159" s="19"/>
      <c r="Z159" s="19"/>
      <c r="AA159" s="19"/>
      <c r="AB159" s="19"/>
      <c r="AC159" s="19"/>
      <c r="AD159" s="19"/>
      <c r="AE159" s="19"/>
      <c r="AF159" s="19"/>
      <c r="AG159" s="19"/>
      <c r="AH159" s="19"/>
      <c r="AI159" s="19"/>
      <c r="AJ159" s="19"/>
      <c r="AK159" s="19"/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  <c r="AY159" s="19"/>
      <c r="AZ159" s="19"/>
      <c r="BA159" s="19"/>
      <c r="BB159" s="19"/>
      <c r="BC159" s="19"/>
      <c r="BD159" s="19"/>
      <c r="BE159" s="19"/>
      <c r="BF159" s="19"/>
      <c r="BG159" s="19"/>
      <c r="BH159" s="19"/>
      <c r="BI159" s="19"/>
      <c r="BJ159" s="19"/>
      <c r="BK159" s="19"/>
      <c r="BL159" s="19"/>
      <c r="BM159" s="19"/>
      <c r="BN159" s="28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</row>
    <row r="160" spans="1:94" s="2" customFormat="1" ht="14.25">
      <c r="A160" s="27"/>
      <c r="B160" s="21"/>
      <c r="C160" s="25"/>
      <c r="D160" s="109"/>
      <c r="E160" s="110"/>
      <c r="F160" s="110"/>
      <c r="G160" s="110"/>
      <c r="H160" s="110"/>
      <c r="I160" s="110"/>
      <c r="J160" s="110"/>
      <c r="K160" s="110"/>
      <c r="L160" s="110"/>
      <c r="M160" s="111"/>
      <c r="N160" s="18"/>
      <c r="O160" s="19"/>
      <c r="P160" s="19"/>
      <c r="Q160" s="19"/>
      <c r="R160" s="16"/>
      <c r="S160" s="19"/>
      <c r="T160" s="19"/>
      <c r="U160" s="19"/>
      <c r="V160" s="20"/>
      <c r="W160" s="18"/>
      <c r="X160" s="19"/>
      <c r="Y160" s="19"/>
      <c r="Z160" s="19"/>
      <c r="AA160" s="19"/>
      <c r="AB160" s="19"/>
      <c r="AC160" s="19"/>
      <c r="AD160" s="19"/>
      <c r="AE160" s="19"/>
      <c r="AF160" s="19"/>
      <c r="AG160" s="19"/>
      <c r="AH160" s="19"/>
      <c r="AI160" s="19"/>
      <c r="AJ160" s="19"/>
      <c r="AK160" s="19"/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  <c r="AY160" s="19"/>
      <c r="AZ160" s="19"/>
      <c r="BA160" s="19"/>
      <c r="BB160" s="19"/>
      <c r="BC160" s="19"/>
      <c r="BD160" s="19"/>
      <c r="BE160" s="19"/>
      <c r="BF160" s="19"/>
      <c r="BG160" s="19"/>
      <c r="BH160" s="19"/>
      <c r="BI160" s="19"/>
      <c r="BJ160" s="19"/>
      <c r="BK160" s="19"/>
      <c r="BL160" s="19"/>
      <c r="BM160" s="19"/>
      <c r="BN160" s="28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</row>
    <row r="161" spans="1:94" s="2" customFormat="1" ht="14.25">
      <c r="A161" s="27"/>
      <c r="B161" s="21"/>
      <c r="C161" s="25"/>
      <c r="D161" s="109"/>
      <c r="E161" s="110"/>
      <c r="F161" s="110"/>
      <c r="G161" s="110"/>
      <c r="H161" s="110"/>
      <c r="I161" s="110"/>
      <c r="J161" s="110"/>
      <c r="K161" s="110"/>
      <c r="L161" s="110"/>
      <c r="M161" s="111"/>
      <c r="N161" s="18"/>
      <c r="O161" s="19"/>
      <c r="P161" s="19"/>
      <c r="Q161" s="19"/>
      <c r="R161" s="16"/>
      <c r="S161" s="19"/>
      <c r="T161" s="19"/>
      <c r="U161" s="19"/>
      <c r="V161" s="20"/>
      <c r="W161" s="18"/>
      <c r="X161" s="19"/>
      <c r="Y161" s="19"/>
      <c r="Z161" s="19"/>
      <c r="AA161" s="19"/>
      <c r="AB161" s="19"/>
      <c r="AC161" s="19"/>
      <c r="AD161" s="19"/>
      <c r="AE161" s="19"/>
      <c r="AF161" s="19"/>
      <c r="AG161" s="19"/>
      <c r="AH161" s="19"/>
      <c r="AI161" s="19"/>
      <c r="AJ161" s="19"/>
      <c r="AK161" s="19"/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  <c r="AY161" s="19"/>
      <c r="AZ161" s="19"/>
      <c r="BA161" s="19"/>
      <c r="BB161" s="19"/>
      <c r="BC161" s="19"/>
      <c r="BD161" s="19"/>
      <c r="BE161" s="19"/>
      <c r="BF161" s="19"/>
      <c r="BG161" s="19"/>
      <c r="BH161" s="19"/>
      <c r="BI161" s="19"/>
      <c r="BJ161" s="19"/>
      <c r="BK161" s="19"/>
      <c r="BL161" s="19"/>
      <c r="BM161" s="19"/>
      <c r="BN161" s="28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</row>
    <row r="162" spans="1:94" s="2" customFormat="1" ht="14.25">
      <c r="A162" s="27"/>
      <c r="B162" s="21"/>
      <c r="C162" s="25"/>
      <c r="D162" s="109"/>
      <c r="E162" s="110"/>
      <c r="F162" s="110"/>
      <c r="G162" s="110"/>
      <c r="H162" s="110"/>
      <c r="I162" s="110"/>
      <c r="J162" s="110"/>
      <c r="K162" s="110"/>
      <c r="L162" s="110"/>
      <c r="M162" s="111"/>
      <c r="N162" s="18"/>
      <c r="O162" s="19"/>
      <c r="P162" s="19"/>
      <c r="Q162" s="19"/>
      <c r="R162" s="16"/>
      <c r="S162" s="19"/>
      <c r="T162" s="19"/>
      <c r="U162" s="19"/>
      <c r="V162" s="20"/>
      <c r="W162" s="18"/>
      <c r="X162" s="19"/>
      <c r="Y162" s="19"/>
      <c r="Z162" s="19"/>
      <c r="AA162" s="19"/>
      <c r="AB162" s="19"/>
      <c r="AC162" s="19"/>
      <c r="AD162" s="19"/>
      <c r="AE162" s="19"/>
      <c r="AF162" s="19"/>
      <c r="AG162" s="19"/>
      <c r="AH162" s="19"/>
      <c r="AI162" s="19"/>
      <c r="AJ162" s="19"/>
      <c r="AK162" s="19"/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  <c r="AY162" s="19"/>
      <c r="AZ162" s="19"/>
      <c r="BA162" s="19"/>
      <c r="BB162" s="19"/>
      <c r="BC162" s="19"/>
      <c r="BD162" s="19"/>
      <c r="BE162" s="19"/>
      <c r="BF162" s="19"/>
      <c r="BG162" s="19"/>
      <c r="BH162" s="19"/>
      <c r="BI162" s="19"/>
      <c r="BJ162" s="19"/>
      <c r="BK162" s="19"/>
      <c r="BL162" s="19"/>
      <c r="BM162" s="19"/>
      <c r="BN162" s="28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</row>
    <row r="163" spans="1:94" s="2" customFormat="1" ht="14.25">
      <c r="A163" s="27"/>
      <c r="B163" s="21"/>
      <c r="C163" s="25"/>
      <c r="D163" s="109"/>
      <c r="E163" s="110"/>
      <c r="F163" s="110"/>
      <c r="G163" s="110"/>
      <c r="H163" s="110"/>
      <c r="I163" s="110"/>
      <c r="J163" s="110"/>
      <c r="K163" s="110"/>
      <c r="L163" s="110"/>
      <c r="M163" s="111"/>
      <c r="N163" s="18"/>
      <c r="O163" s="19"/>
      <c r="P163" s="19"/>
      <c r="Q163" s="19"/>
      <c r="R163" s="16"/>
      <c r="S163" s="19"/>
      <c r="T163" s="19"/>
      <c r="U163" s="19"/>
      <c r="V163" s="20"/>
      <c r="W163" s="18"/>
      <c r="X163" s="19"/>
      <c r="Y163" s="19"/>
      <c r="Z163" s="19"/>
      <c r="AA163" s="19"/>
      <c r="AB163" s="19"/>
      <c r="AC163" s="19"/>
      <c r="AD163" s="19"/>
      <c r="AE163" s="19"/>
      <c r="AF163" s="19"/>
      <c r="AG163" s="19"/>
      <c r="AH163" s="19"/>
      <c r="AI163" s="19"/>
      <c r="AJ163" s="19"/>
      <c r="AK163" s="19"/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  <c r="AY163" s="19"/>
      <c r="AZ163" s="19"/>
      <c r="BA163" s="19"/>
      <c r="BB163" s="19"/>
      <c r="BC163" s="19"/>
      <c r="BD163" s="19"/>
      <c r="BE163" s="19"/>
      <c r="BF163" s="19"/>
      <c r="BG163" s="19"/>
      <c r="BH163" s="19"/>
      <c r="BI163" s="19"/>
      <c r="BJ163" s="19"/>
      <c r="BK163" s="19"/>
      <c r="BL163" s="19"/>
      <c r="BM163" s="19"/>
      <c r="BN163" s="28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</row>
    <row r="164" spans="1:94" s="2" customFormat="1" ht="14.25">
      <c r="A164" s="27"/>
      <c r="B164" s="21"/>
      <c r="C164" s="25"/>
      <c r="D164" s="109"/>
      <c r="E164" s="110"/>
      <c r="F164" s="110"/>
      <c r="G164" s="110"/>
      <c r="H164" s="110"/>
      <c r="I164" s="110"/>
      <c r="J164" s="110"/>
      <c r="K164" s="110"/>
      <c r="L164" s="110"/>
      <c r="M164" s="111"/>
      <c r="N164" s="18"/>
      <c r="O164" s="19"/>
      <c r="P164" s="19"/>
      <c r="Q164" s="19"/>
      <c r="R164" s="16"/>
      <c r="S164" s="19"/>
      <c r="T164" s="19"/>
      <c r="U164" s="19"/>
      <c r="V164" s="20"/>
      <c r="W164" s="18"/>
      <c r="X164" s="19"/>
      <c r="Y164" s="19"/>
      <c r="Z164" s="19"/>
      <c r="AA164" s="19"/>
      <c r="AB164" s="19"/>
      <c r="AC164" s="19"/>
      <c r="AD164" s="19"/>
      <c r="AE164" s="19"/>
      <c r="AF164" s="19"/>
      <c r="AG164" s="19"/>
      <c r="AH164" s="19"/>
      <c r="AI164" s="19"/>
      <c r="AJ164" s="19"/>
      <c r="AK164" s="19"/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  <c r="AY164" s="19"/>
      <c r="AZ164" s="19"/>
      <c r="BA164" s="19"/>
      <c r="BB164" s="19"/>
      <c r="BC164" s="19"/>
      <c r="BD164" s="19"/>
      <c r="BE164" s="19"/>
      <c r="BF164" s="19"/>
      <c r="BG164" s="19"/>
      <c r="BH164" s="19"/>
      <c r="BI164" s="19"/>
      <c r="BJ164" s="19"/>
      <c r="BK164" s="19"/>
      <c r="BL164" s="19"/>
      <c r="BM164" s="19"/>
      <c r="BN164" s="28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</row>
    <row r="165" spans="1:94" s="2" customFormat="1" ht="14.25">
      <c r="A165" s="27"/>
      <c r="B165" s="21"/>
      <c r="C165" s="25"/>
      <c r="D165" s="109"/>
      <c r="E165" s="110"/>
      <c r="F165" s="110"/>
      <c r="G165" s="110"/>
      <c r="H165" s="110"/>
      <c r="I165" s="110"/>
      <c r="J165" s="110"/>
      <c r="K165" s="110"/>
      <c r="L165" s="110"/>
      <c r="M165" s="111"/>
      <c r="N165" s="18"/>
      <c r="O165" s="19"/>
      <c r="P165" s="19"/>
      <c r="Q165" s="19"/>
      <c r="R165" s="16"/>
      <c r="S165" s="19"/>
      <c r="T165" s="19"/>
      <c r="U165" s="19"/>
      <c r="V165" s="20"/>
      <c r="W165" s="18"/>
      <c r="X165" s="19"/>
      <c r="Y165" s="19"/>
      <c r="Z165" s="19"/>
      <c r="AA165" s="19"/>
      <c r="AB165" s="19"/>
      <c r="AC165" s="19"/>
      <c r="AD165" s="19"/>
      <c r="AE165" s="19"/>
      <c r="AF165" s="19"/>
      <c r="AG165" s="19"/>
      <c r="AH165" s="19"/>
      <c r="AI165" s="19"/>
      <c r="AJ165" s="19"/>
      <c r="AK165" s="19"/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  <c r="AY165" s="19"/>
      <c r="AZ165" s="19"/>
      <c r="BA165" s="19"/>
      <c r="BB165" s="19"/>
      <c r="BC165" s="19"/>
      <c r="BD165" s="19"/>
      <c r="BE165" s="19"/>
      <c r="BF165" s="19"/>
      <c r="BG165" s="19"/>
      <c r="BH165" s="19"/>
      <c r="BI165" s="19"/>
      <c r="BJ165" s="19"/>
      <c r="BK165" s="19"/>
      <c r="BL165" s="19"/>
      <c r="BM165" s="19"/>
      <c r="BN165" s="28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</row>
    <row r="166" spans="1:94" s="2" customFormat="1" ht="14.25">
      <c r="A166" s="27"/>
      <c r="B166" s="21"/>
      <c r="C166" s="25"/>
      <c r="D166" s="109"/>
      <c r="E166" s="110"/>
      <c r="F166" s="110"/>
      <c r="G166" s="110"/>
      <c r="H166" s="110"/>
      <c r="I166" s="110"/>
      <c r="J166" s="110"/>
      <c r="K166" s="110"/>
      <c r="L166" s="110"/>
      <c r="M166" s="111"/>
      <c r="N166" s="18"/>
      <c r="O166" s="19"/>
      <c r="P166" s="19"/>
      <c r="Q166" s="19"/>
      <c r="R166" s="16"/>
      <c r="S166" s="19"/>
      <c r="T166" s="19"/>
      <c r="U166" s="19"/>
      <c r="V166" s="20"/>
      <c r="W166" s="18"/>
      <c r="X166" s="19"/>
      <c r="Y166" s="19"/>
      <c r="Z166" s="19"/>
      <c r="AA166" s="19"/>
      <c r="AB166" s="19"/>
      <c r="AC166" s="19"/>
      <c r="AD166" s="19"/>
      <c r="AE166" s="19"/>
      <c r="AF166" s="19"/>
      <c r="AG166" s="19"/>
      <c r="AH166" s="19"/>
      <c r="AI166" s="19"/>
      <c r="AJ166" s="19"/>
      <c r="AK166" s="19"/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  <c r="AY166" s="19"/>
      <c r="AZ166" s="19"/>
      <c r="BA166" s="19"/>
      <c r="BB166" s="19"/>
      <c r="BC166" s="19"/>
      <c r="BD166" s="19"/>
      <c r="BE166" s="19"/>
      <c r="BF166" s="19"/>
      <c r="BG166" s="19"/>
      <c r="BH166" s="19"/>
      <c r="BI166" s="19"/>
      <c r="BJ166" s="19"/>
      <c r="BK166" s="19"/>
      <c r="BL166" s="19"/>
      <c r="BM166" s="19"/>
      <c r="BN166" s="28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</row>
    <row r="167" spans="1:94" s="2" customFormat="1" ht="14.25">
      <c r="A167" s="27"/>
      <c r="B167" s="21"/>
      <c r="C167" s="25"/>
      <c r="D167" s="109"/>
      <c r="E167" s="110"/>
      <c r="F167" s="110"/>
      <c r="G167" s="110"/>
      <c r="H167" s="110"/>
      <c r="I167" s="110"/>
      <c r="J167" s="110"/>
      <c r="K167" s="110"/>
      <c r="L167" s="110"/>
      <c r="M167" s="111"/>
      <c r="N167" s="18"/>
      <c r="O167" s="19"/>
      <c r="P167" s="19"/>
      <c r="Q167" s="19"/>
      <c r="R167" s="16"/>
      <c r="S167" s="19"/>
      <c r="T167" s="19"/>
      <c r="U167" s="19"/>
      <c r="V167" s="20"/>
      <c r="W167" s="18"/>
      <c r="X167" s="19"/>
      <c r="Y167" s="19"/>
      <c r="Z167" s="19"/>
      <c r="AA167" s="19"/>
      <c r="AB167" s="19"/>
      <c r="AC167" s="19"/>
      <c r="AD167" s="19"/>
      <c r="AE167" s="19"/>
      <c r="AF167" s="19"/>
      <c r="AG167" s="19"/>
      <c r="AH167" s="19"/>
      <c r="AI167" s="19"/>
      <c r="AJ167" s="19"/>
      <c r="AK167" s="19"/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  <c r="AY167" s="19"/>
      <c r="AZ167" s="19"/>
      <c r="BA167" s="19"/>
      <c r="BB167" s="19"/>
      <c r="BC167" s="19"/>
      <c r="BD167" s="19"/>
      <c r="BE167" s="19"/>
      <c r="BF167" s="19"/>
      <c r="BG167" s="19"/>
      <c r="BH167" s="19"/>
      <c r="BI167" s="19"/>
      <c r="BJ167" s="19"/>
      <c r="BK167" s="19"/>
      <c r="BL167" s="19"/>
      <c r="BM167" s="19"/>
      <c r="BN167" s="28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</row>
    <row r="168" spans="1:94" s="2" customFormat="1" ht="14.25">
      <c r="A168" s="27"/>
      <c r="B168" s="21"/>
      <c r="C168" s="25"/>
      <c r="D168" s="109"/>
      <c r="E168" s="110"/>
      <c r="F168" s="110"/>
      <c r="G168" s="110"/>
      <c r="H168" s="110"/>
      <c r="I168" s="110"/>
      <c r="J168" s="110"/>
      <c r="K168" s="110"/>
      <c r="L168" s="110"/>
      <c r="M168" s="111"/>
      <c r="N168" s="18"/>
      <c r="O168" s="19"/>
      <c r="P168" s="19"/>
      <c r="Q168" s="19"/>
      <c r="R168" s="16"/>
      <c r="S168" s="19"/>
      <c r="T168" s="19"/>
      <c r="U168" s="19"/>
      <c r="V168" s="20"/>
      <c r="W168" s="18" t="s">
        <v>809</v>
      </c>
      <c r="X168" s="19"/>
      <c r="Y168" s="19"/>
      <c r="Z168" s="19"/>
      <c r="AA168" s="19"/>
      <c r="AB168" s="19"/>
      <c r="AC168" s="19"/>
      <c r="AD168" s="19"/>
      <c r="AE168" s="19"/>
      <c r="AF168" s="19"/>
      <c r="AG168" s="19"/>
      <c r="AH168" s="19"/>
      <c r="AI168" s="19"/>
      <c r="AJ168" s="19"/>
      <c r="AK168" s="19"/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  <c r="AY168" s="19"/>
      <c r="AZ168" s="19"/>
      <c r="BA168" s="19"/>
      <c r="BB168" s="19"/>
      <c r="BC168" s="19"/>
      <c r="BD168" s="19"/>
      <c r="BE168" s="19"/>
      <c r="BF168" s="19"/>
      <c r="BG168" s="19"/>
      <c r="BH168" s="19"/>
      <c r="BI168" s="19"/>
      <c r="BJ168" s="19"/>
      <c r="BK168" s="19"/>
      <c r="BL168" s="19"/>
      <c r="BM168" s="19"/>
      <c r="BN168" s="2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</row>
    <row r="169" spans="1:94" s="2" customFormat="1" ht="14.25">
      <c r="A169" s="27"/>
      <c r="B169" s="21"/>
      <c r="C169" s="25"/>
      <c r="D169" s="109"/>
      <c r="E169" s="110"/>
      <c r="F169" s="110"/>
      <c r="G169" s="110"/>
      <c r="H169" s="110"/>
      <c r="I169" s="110"/>
      <c r="J169" s="110"/>
      <c r="K169" s="110"/>
      <c r="L169" s="110"/>
      <c r="M169" s="111"/>
      <c r="N169" s="18"/>
      <c r="O169" s="19"/>
      <c r="P169" s="19"/>
      <c r="Q169" s="19"/>
      <c r="R169" s="16"/>
      <c r="S169" s="19"/>
      <c r="T169" s="19"/>
      <c r="U169" s="19"/>
      <c r="V169" s="20"/>
      <c r="W169" s="18" t="s">
        <v>827</v>
      </c>
      <c r="X169" s="19"/>
      <c r="Y169" s="19"/>
      <c r="Z169" s="19"/>
      <c r="AA169" s="19"/>
      <c r="AB169" s="19"/>
      <c r="AC169" s="19"/>
      <c r="AD169" s="19"/>
      <c r="AE169" s="19"/>
      <c r="AF169" s="19"/>
      <c r="AG169" s="19"/>
      <c r="AH169" s="19"/>
      <c r="AI169" s="19"/>
      <c r="AJ169" s="19"/>
      <c r="AK169" s="19"/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  <c r="AY169" s="19"/>
      <c r="AZ169" s="19"/>
      <c r="BA169" s="19"/>
      <c r="BB169" s="19"/>
      <c r="BC169" s="19"/>
      <c r="BD169" s="19"/>
      <c r="BE169" s="19"/>
      <c r="BF169" s="19"/>
      <c r="BG169" s="19"/>
      <c r="BH169" s="19"/>
      <c r="BI169" s="19"/>
      <c r="BJ169" s="19"/>
      <c r="BK169" s="19"/>
      <c r="BL169" s="19"/>
      <c r="BM169" s="19"/>
      <c r="BN169" s="28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</row>
    <row r="170" spans="1:94" s="2" customFormat="1" ht="14.25">
      <c r="A170" s="27"/>
      <c r="B170" s="21"/>
      <c r="C170" s="25"/>
      <c r="D170" s="109"/>
      <c r="E170" s="110"/>
      <c r="F170" s="110"/>
      <c r="G170" s="110"/>
      <c r="H170" s="110"/>
      <c r="I170" s="110"/>
      <c r="J170" s="110"/>
      <c r="K170" s="110"/>
      <c r="L170" s="110"/>
      <c r="M170" s="111"/>
      <c r="N170" s="18"/>
      <c r="O170" s="19"/>
      <c r="P170" s="19"/>
      <c r="Q170" s="19"/>
      <c r="R170" s="16"/>
      <c r="S170" s="19"/>
      <c r="T170" s="19"/>
      <c r="U170" s="19"/>
      <c r="V170" s="20"/>
      <c r="W170" s="18"/>
      <c r="X170" s="19"/>
      <c r="Y170" s="19"/>
      <c r="Z170" s="19"/>
      <c r="AA170" s="19"/>
      <c r="AB170" s="19"/>
      <c r="AC170" s="19"/>
      <c r="AD170" s="19"/>
      <c r="AE170" s="19"/>
      <c r="AF170" s="19"/>
      <c r="AG170" s="19"/>
      <c r="AH170" s="19"/>
      <c r="AI170" s="19"/>
      <c r="AJ170" s="19"/>
      <c r="AK170" s="19"/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  <c r="AY170" s="19"/>
      <c r="AZ170" s="19"/>
      <c r="BA170" s="19"/>
      <c r="BB170" s="19"/>
      <c r="BC170" s="19"/>
      <c r="BD170" s="19"/>
      <c r="BE170" s="19"/>
      <c r="BF170" s="19"/>
      <c r="BG170" s="19"/>
      <c r="BH170" s="19"/>
      <c r="BI170" s="19"/>
      <c r="BJ170" s="19"/>
      <c r="BK170" s="19"/>
      <c r="BL170" s="19"/>
      <c r="BM170" s="19"/>
      <c r="BN170" s="28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</row>
    <row r="171" spans="1:94" s="2" customFormat="1" ht="14.25">
      <c r="A171" s="27"/>
      <c r="B171" s="21"/>
      <c r="C171" s="25"/>
      <c r="D171" s="109"/>
      <c r="E171" s="110"/>
      <c r="F171" s="110"/>
      <c r="G171" s="110"/>
      <c r="H171" s="110"/>
      <c r="I171" s="110"/>
      <c r="J171" s="110"/>
      <c r="K171" s="110"/>
      <c r="L171" s="110"/>
      <c r="M171" s="111"/>
      <c r="N171" s="18"/>
      <c r="O171" s="19"/>
      <c r="P171" s="19"/>
      <c r="Q171" s="19"/>
      <c r="R171" s="16"/>
      <c r="S171" s="19"/>
      <c r="T171" s="19"/>
      <c r="U171" s="19"/>
      <c r="V171" s="20"/>
      <c r="W171" s="18" t="s">
        <v>825</v>
      </c>
      <c r="X171" s="19"/>
      <c r="Y171" s="19"/>
      <c r="Z171" s="19"/>
      <c r="AA171" s="19"/>
      <c r="AB171" s="19"/>
      <c r="AC171" s="19"/>
      <c r="AD171" s="19"/>
      <c r="AE171" s="19"/>
      <c r="AF171" s="19"/>
      <c r="AG171" s="19"/>
      <c r="AH171" s="19"/>
      <c r="AI171" s="19"/>
      <c r="AJ171" s="19"/>
      <c r="AK171" s="19"/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  <c r="AY171" s="19"/>
      <c r="AZ171" s="19"/>
      <c r="BA171" s="19"/>
      <c r="BB171" s="19"/>
      <c r="BC171" s="19"/>
      <c r="BD171" s="19"/>
      <c r="BE171" s="19"/>
      <c r="BF171" s="19"/>
      <c r="BG171" s="19"/>
      <c r="BH171" s="19"/>
      <c r="BI171" s="19"/>
      <c r="BJ171" s="19"/>
      <c r="BK171" s="19"/>
      <c r="BL171" s="19"/>
      <c r="BM171" s="19"/>
      <c r="BN171" s="28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</row>
    <row r="172" spans="1:94" s="2" customFormat="1" ht="14.25">
      <c r="A172" s="27"/>
      <c r="B172" s="21"/>
      <c r="C172" s="25"/>
      <c r="D172" s="109"/>
      <c r="E172" s="110"/>
      <c r="F172" s="110"/>
      <c r="G172" s="110"/>
      <c r="H172" s="110"/>
      <c r="I172" s="110"/>
      <c r="J172" s="110"/>
      <c r="K172" s="110"/>
      <c r="L172" s="110"/>
      <c r="M172" s="111"/>
      <c r="N172" s="18"/>
      <c r="O172" s="19"/>
      <c r="P172" s="19"/>
      <c r="Q172" s="19"/>
      <c r="R172" s="16"/>
      <c r="S172" s="19"/>
      <c r="T172" s="19"/>
      <c r="U172" s="19"/>
      <c r="V172" s="20"/>
      <c r="W172" s="18" t="s">
        <v>826</v>
      </c>
      <c r="X172" s="19"/>
      <c r="Y172" s="19"/>
      <c r="Z172" s="19"/>
      <c r="AA172" s="19"/>
      <c r="AB172" s="19"/>
      <c r="AC172" s="19"/>
      <c r="AD172" s="19"/>
      <c r="AE172" s="19"/>
      <c r="AF172" s="19"/>
      <c r="AG172" s="19"/>
      <c r="AH172" s="19"/>
      <c r="AI172" s="19"/>
      <c r="AJ172" s="19"/>
      <c r="AK172" s="19"/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  <c r="AY172" s="19"/>
      <c r="AZ172" s="19"/>
      <c r="BA172" s="19"/>
      <c r="BB172" s="19"/>
      <c r="BC172" s="19"/>
      <c r="BD172" s="19"/>
      <c r="BE172" s="19"/>
      <c r="BF172" s="19"/>
      <c r="BG172" s="19"/>
      <c r="BH172" s="19"/>
      <c r="BI172" s="19"/>
      <c r="BJ172" s="19"/>
      <c r="BK172" s="19"/>
      <c r="BL172" s="19"/>
      <c r="BM172" s="19"/>
      <c r="BN172" s="28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</row>
    <row r="173" spans="1:94" s="2" customFormat="1" ht="14.25">
      <c r="A173" s="27"/>
      <c r="B173" s="21"/>
      <c r="C173" s="25"/>
      <c r="D173" s="109"/>
      <c r="E173" s="110"/>
      <c r="F173" s="110"/>
      <c r="G173" s="110"/>
      <c r="H173" s="110"/>
      <c r="I173" s="110"/>
      <c r="J173" s="110"/>
      <c r="K173" s="110"/>
      <c r="L173" s="110"/>
      <c r="M173" s="111"/>
      <c r="N173" s="18"/>
      <c r="O173" s="19"/>
      <c r="P173" s="19"/>
      <c r="Q173" s="19"/>
      <c r="R173" s="16"/>
      <c r="S173" s="19"/>
      <c r="T173" s="19"/>
      <c r="U173" s="19"/>
      <c r="V173" s="20"/>
      <c r="W173" s="18" t="s">
        <v>444</v>
      </c>
      <c r="X173" s="19"/>
      <c r="Y173" s="19"/>
      <c r="Z173" s="19"/>
      <c r="AA173" s="19"/>
      <c r="AB173" s="19"/>
      <c r="AC173" s="19"/>
      <c r="AD173" s="19"/>
      <c r="AE173" s="19"/>
      <c r="AF173" s="19"/>
      <c r="AG173" s="19"/>
      <c r="AH173" s="19"/>
      <c r="AI173" s="19"/>
      <c r="AJ173" s="19"/>
      <c r="AK173" s="19"/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  <c r="AY173" s="19"/>
      <c r="AZ173" s="19"/>
      <c r="BA173" s="19"/>
      <c r="BB173" s="19"/>
      <c r="BC173" s="19"/>
      <c r="BD173" s="19"/>
      <c r="BE173" s="19"/>
      <c r="BF173" s="19"/>
      <c r="BG173" s="19"/>
      <c r="BH173" s="19"/>
      <c r="BI173" s="19"/>
      <c r="BJ173" s="19"/>
      <c r="BK173" s="19"/>
      <c r="BL173" s="19"/>
      <c r="BM173" s="19"/>
      <c r="BN173" s="28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</row>
    <row r="174" spans="1:94" s="2" customFormat="1" ht="14.25">
      <c r="A174" s="27"/>
      <c r="B174" s="21"/>
      <c r="C174" s="25"/>
      <c r="D174" s="109"/>
      <c r="E174" s="110"/>
      <c r="F174" s="110"/>
      <c r="G174" s="110"/>
      <c r="H174" s="110"/>
      <c r="I174" s="110"/>
      <c r="J174" s="110"/>
      <c r="K174" s="110"/>
      <c r="L174" s="110"/>
      <c r="M174" s="111"/>
      <c r="N174" s="18"/>
      <c r="O174" s="19"/>
      <c r="P174" s="19"/>
      <c r="Q174" s="19"/>
      <c r="R174" s="16"/>
      <c r="S174" s="19"/>
      <c r="T174" s="19"/>
      <c r="U174" s="19"/>
      <c r="V174" s="20"/>
      <c r="W174" s="18" t="s">
        <v>445</v>
      </c>
      <c r="X174" s="19"/>
      <c r="Y174" s="19"/>
      <c r="Z174" s="19"/>
      <c r="AA174" s="19"/>
      <c r="AB174" s="19"/>
      <c r="AC174" s="19"/>
      <c r="AD174" s="19"/>
      <c r="AE174" s="19"/>
      <c r="AF174" s="19"/>
      <c r="AG174" s="19"/>
      <c r="AH174" s="19"/>
      <c r="AI174" s="19"/>
      <c r="AJ174" s="19"/>
      <c r="AK174" s="19"/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  <c r="AY174" s="19"/>
      <c r="AZ174" s="19"/>
      <c r="BA174" s="19"/>
      <c r="BB174" s="19"/>
      <c r="BC174" s="19"/>
      <c r="BD174" s="19"/>
      <c r="BE174" s="19"/>
      <c r="BF174" s="19"/>
      <c r="BG174" s="19"/>
      <c r="BH174" s="19"/>
      <c r="BI174" s="19"/>
      <c r="BJ174" s="19"/>
      <c r="BK174" s="19"/>
      <c r="BL174" s="19"/>
      <c r="BM174" s="19"/>
      <c r="BN174" s="28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</row>
    <row r="175" spans="1:94" s="2" customFormat="1" ht="14.25">
      <c r="A175" s="27"/>
      <c r="B175" s="21"/>
      <c r="C175" s="25"/>
      <c r="D175" s="109"/>
      <c r="E175" s="110"/>
      <c r="F175" s="110"/>
      <c r="G175" s="110"/>
      <c r="H175" s="110"/>
      <c r="I175" s="110"/>
      <c r="J175" s="110"/>
      <c r="K175" s="110"/>
      <c r="L175" s="110"/>
      <c r="M175" s="111"/>
      <c r="N175" s="18"/>
      <c r="O175" s="19"/>
      <c r="P175" s="19"/>
      <c r="Q175" s="19"/>
      <c r="R175" s="16"/>
      <c r="S175" s="19"/>
      <c r="T175" s="19"/>
      <c r="U175" s="19"/>
      <c r="V175" s="20"/>
      <c r="W175" s="18" t="s">
        <v>446</v>
      </c>
      <c r="X175" s="19"/>
      <c r="Y175" s="19"/>
      <c r="Z175" s="19"/>
      <c r="AA175" s="19"/>
      <c r="AB175" s="19"/>
      <c r="AC175" s="19"/>
      <c r="AD175" s="19"/>
      <c r="AE175" s="19"/>
      <c r="AF175" s="19"/>
      <c r="AG175" s="19"/>
      <c r="AH175" s="19"/>
      <c r="AI175" s="19"/>
      <c r="AJ175" s="19"/>
      <c r="AK175" s="19"/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  <c r="AY175" s="19"/>
      <c r="AZ175" s="19"/>
      <c r="BA175" s="19"/>
      <c r="BB175" s="19"/>
      <c r="BC175" s="19"/>
      <c r="BD175" s="19"/>
      <c r="BE175" s="19"/>
      <c r="BF175" s="19"/>
      <c r="BG175" s="19"/>
      <c r="BH175" s="19"/>
      <c r="BI175" s="19"/>
      <c r="BJ175" s="19"/>
      <c r="BK175" s="19"/>
      <c r="BL175" s="19"/>
      <c r="BM175" s="19"/>
      <c r="BN175" s="28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</row>
    <row r="176" spans="1:94" s="2" customFormat="1" ht="14.25">
      <c r="A176" s="27"/>
      <c r="B176" s="21"/>
      <c r="C176" s="25"/>
      <c r="D176" s="109"/>
      <c r="E176" s="110"/>
      <c r="F176" s="110"/>
      <c r="G176" s="110"/>
      <c r="H176" s="110"/>
      <c r="I176" s="110"/>
      <c r="J176" s="110"/>
      <c r="K176" s="110"/>
      <c r="L176" s="110"/>
      <c r="M176" s="111"/>
      <c r="N176" s="18"/>
      <c r="O176" s="19"/>
      <c r="P176" s="19"/>
      <c r="Q176" s="19"/>
      <c r="R176" s="16"/>
      <c r="S176" s="19"/>
      <c r="T176" s="19"/>
      <c r="U176" s="19"/>
      <c r="V176" s="20"/>
      <c r="W176" s="18" t="s">
        <v>447</v>
      </c>
      <c r="X176" s="19"/>
      <c r="Y176" s="19"/>
      <c r="Z176" s="19"/>
      <c r="AA176" s="19"/>
      <c r="AB176" s="19"/>
      <c r="AC176" s="19"/>
      <c r="AD176" s="19"/>
      <c r="AE176" s="19"/>
      <c r="AF176" s="19"/>
      <c r="AG176" s="19"/>
      <c r="AH176" s="19"/>
      <c r="AI176" s="19"/>
      <c r="AJ176" s="19"/>
      <c r="AK176" s="19"/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  <c r="AY176" s="19"/>
      <c r="AZ176" s="19"/>
      <c r="BA176" s="19"/>
      <c r="BB176" s="19"/>
      <c r="BC176" s="19"/>
      <c r="BD176" s="19"/>
      <c r="BE176" s="19"/>
      <c r="BF176" s="19"/>
      <c r="BG176" s="19"/>
      <c r="BH176" s="19"/>
      <c r="BI176" s="19"/>
      <c r="BJ176" s="19"/>
      <c r="BK176" s="19"/>
      <c r="BL176" s="19"/>
      <c r="BM176" s="19"/>
      <c r="BN176" s="28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</row>
    <row r="177" spans="1:94" s="2" customFormat="1" ht="14.25">
      <c r="A177" s="27"/>
      <c r="B177" s="21"/>
      <c r="C177" s="25"/>
      <c r="D177" s="109"/>
      <c r="E177" s="110"/>
      <c r="F177" s="110"/>
      <c r="G177" s="110"/>
      <c r="H177" s="110"/>
      <c r="I177" s="110"/>
      <c r="J177" s="110"/>
      <c r="K177" s="110"/>
      <c r="L177" s="110"/>
      <c r="M177" s="111"/>
      <c r="N177" s="18"/>
      <c r="O177" s="19"/>
      <c r="P177" s="19"/>
      <c r="Q177" s="19"/>
      <c r="R177" s="16"/>
      <c r="S177" s="19"/>
      <c r="T177" s="19"/>
      <c r="U177" s="19"/>
      <c r="V177" s="20"/>
      <c r="W177" s="18" t="s">
        <v>448</v>
      </c>
      <c r="X177" s="19"/>
      <c r="Y177" s="19"/>
      <c r="Z177" s="19"/>
      <c r="AA177" s="19"/>
      <c r="AB177" s="19"/>
      <c r="AC177" s="19"/>
      <c r="AD177" s="19"/>
      <c r="AE177" s="19"/>
      <c r="AF177" s="19"/>
      <c r="AG177" s="19"/>
      <c r="AH177" s="19"/>
      <c r="AI177" s="19"/>
      <c r="AJ177" s="19"/>
      <c r="AK177" s="19"/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  <c r="AY177" s="19"/>
      <c r="AZ177" s="19"/>
      <c r="BA177" s="19"/>
      <c r="BB177" s="19"/>
      <c r="BC177" s="19"/>
      <c r="BD177" s="19"/>
      <c r="BE177" s="19"/>
      <c r="BF177" s="19"/>
      <c r="BG177" s="19"/>
      <c r="BH177" s="19"/>
      <c r="BI177" s="19"/>
      <c r="BJ177" s="19"/>
      <c r="BK177" s="19"/>
      <c r="BL177" s="19"/>
      <c r="BM177" s="19"/>
      <c r="BN177" s="28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</row>
    <row r="178" spans="1:94" s="2" customFormat="1" ht="14.25">
      <c r="A178" s="27"/>
      <c r="B178" s="21"/>
      <c r="C178" s="25"/>
      <c r="D178" s="109"/>
      <c r="E178" s="110"/>
      <c r="F178" s="110"/>
      <c r="G178" s="110"/>
      <c r="H178" s="110"/>
      <c r="I178" s="110"/>
      <c r="J178" s="110"/>
      <c r="K178" s="110"/>
      <c r="L178" s="110"/>
      <c r="M178" s="111"/>
      <c r="N178" s="18"/>
      <c r="O178" s="19"/>
      <c r="P178" s="19"/>
      <c r="Q178" s="19"/>
      <c r="R178" s="16"/>
      <c r="S178" s="19"/>
      <c r="T178" s="19"/>
      <c r="U178" s="19"/>
      <c r="V178" s="20"/>
      <c r="W178" s="18" t="s">
        <v>449</v>
      </c>
      <c r="X178" s="19"/>
      <c r="Y178" s="19"/>
      <c r="Z178" s="19"/>
      <c r="AA178" s="19"/>
      <c r="AB178" s="19"/>
      <c r="AC178" s="19"/>
      <c r="AD178" s="19"/>
      <c r="AE178" s="19"/>
      <c r="AF178" s="19"/>
      <c r="AG178" s="19"/>
      <c r="AH178" s="19"/>
      <c r="AI178" s="19"/>
      <c r="AJ178" s="19"/>
      <c r="AK178" s="19"/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  <c r="AY178" s="19"/>
      <c r="AZ178" s="19"/>
      <c r="BA178" s="19"/>
      <c r="BB178" s="19"/>
      <c r="BC178" s="19"/>
      <c r="BD178" s="19"/>
      <c r="BE178" s="19"/>
      <c r="BF178" s="19"/>
      <c r="BG178" s="19"/>
      <c r="BH178" s="19"/>
      <c r="BI178" s="19"/>
      <c r="BJ178" s="19"/>
      <c r="BK178" s="19"/>
      <c r="BL178" s="19"/>
      <c r="BM178" s="19"/>
      <c r="BN178" s="2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</row>
    <row r="179" spans="1:94" s="2" customFormat="1" ht="14.25">
      <c r="A179" s="27"/>
      <c r="B179" s="21"/>
      <c r="C179" s="25"/>
      <c r="D179" s="109"/>
      <c r="E179" s="110"/>
      <c r="F179" s="110"/>
      <c r="G179" s="110"/>
      <c r="H179" s="110"/>
      <c r="I179" s="110"/>
      <c r="J179" s="110"/>
      <c r="K179" s="110"/>
      <c r="L179" s="110"/>
      <c r="M179" s="111"/>
      <c r="N179" s="18"/>
      <c r="O179" s="19"/>
      <c r="P179" s="19"/>
      <c r="Q179" s="19"/>
      <c r="R179" s="16"/>
      <c r="S179" s="19"/>
      <c r="T179" s="19"/>
      <c r="U179" s="19"/>
      <c r="V179" s="20"/>
      <c r="W179" s="18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28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</row>
    <row r="180" spans="1:94" s="2" customFormat="1" ht="14.25">
      <c r="A180" s="27"/>
      <c r="B180" s="21"/>
      <c r="C180" s="25"/>
      <c r="D180" s="109"/>
      <c r="E180" s="110"/>
      <c r="F180" s="110"/>
      <c r="G180" s="110"/>
      <c r="H180" s="110"/>
      <c r="I180" s="110"/>
      <c r="J180" s="110"/>
      <c r="K180" s="110"/>
      <c r="L180" s="110"/>
      <c r="M180" s="111"/>
      <c r="N180" s="18"/>
      <c r="O180" s="19"/>
      <c r="P180" s="19"/>
      <c r="Q180" s="19"/>
      <c r="R180" s="16"/>
      <c r="S180" s="19"/>
      <c r="T180" s="19"/>
      <c r="U180" s="19"/>
      <c r="V180" s="20"/>
      <c r="W180" s="18"/>
      <c r="X180" s="19"/>
      <c r="Y180" s="19"/>
      <c r="Z180" s="19"/>
      <c r="AA180" s="19"/>
      <c r="AB180" s="19"/>
      <c r="AC180" s="19"/>
      <c r="AD180" s="19"/>
      <c r="AE180" s="19"/>
      <c r="AF180" s="19"/>
      <c r="AG180" s="19"/>
      <c r="AH180" s="19"/>
      <c r="AI180" s="19"/>
      <c r="AJ180" s="19"/>
      <c r="AK180" s="19"/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  <c r="AY180" s="19"/>
      <c r="AZ180" s="19"/>
      <c r="BA180" s="19"/>
      <c r="BB180" s="19"/>
      <c r="BC180" s="19"/>
      <c r="BD180" s="19"/>
      <c r="BE180" s="19"/>
      <c r="BF180" s="19"/>
      <c r="BG180" s="19"/>
      <c r="BH180" s="19"/>
      <c r="BI180" s="19"/>
      <c r="BJ180" s="19"/>
      <c r="BK180" s="19"/>
      <c r="BL180" s="19"/>
      <c r="BM180" s="19"/>
      <c r="BN180" s="28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</row>
    <row r="181" spans="1:94" s="2" customFormat="1" ht="14.25">
      <c r="A181" s="27"/>
      <c r="B181" s="21"/>
      <c r="C181" s="25"/>
      <c r="D181" s="109"/>
      <c r="E181" s="110"/>
      <c r="F181" s="110"/>
      <c r="G181" s="110"/>
      <c r="H181" s="110"/>
      <c r="I181" s="110"/>
      <c r="J181" s="110"/>
      <c r="K181" s="110"/>
      <c r="L181" s="110"/>
      <c r="M181" s="111"/>
      <c r="N181" s="18"/>
      <c r="O181" s="19"/>
      <c r="P181" s="19"/>
      <c r="Q181" s="19"/>
      <c r="R181" s="16"/>
      <c r="S181" s="19"/>
      <c r="T181" s="19"/>
      <c r="U181" s="19"/>
      <c r="V181" s="20"/>
      <c r="W181" s="18"/>
      <c r="X181" s="19"/>
      <c r="Y181" s="19"/>
      <c r="Z181" s="19"/>
      <c r="AA181" s="19"/>
      <c r="AB181" s="19"/>
      <c r="AC181" s="19"/>
      <c r="AD181" s="19"/>
      <c r="AE181" s="19"/>
      <c r="AF181" s="19"/>
      <c r="AG181" s="19"/>
      <c r="AH181" s="19"/>
      <c r="AI181" s="19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  <c r="AY181" s="19"/>
      <c r="AZ181" s="19"/>
      <c r="BA181" s="19"/>
      <c r="BB181" s="19"/>
      <c r="BC181" s="19"/>
      <c r="BD181" s="19"/>
      <c r="BE181" s="19"/>
      <c r="BF181" s="19"/>
      <c r="BG181" s="19"/>
      <c r="BH181" s="19"/>
      <c r="BI181" s="19"/>
      <c r="BJ181" s="19"/>
      <c r="BK181" s="19"/>
      <c r="BL181" s="19"/>
      <c r="BM181" s="19"/>
      <c r="BN181" s="28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</row>
    <row r="182" spans="1:94" s="2" customFormat="1" ht="14.25">
      <c r="A182" s="27"/>
      <c r="B182" s="21"/>
      <c r="C182" s="25"/>
      <c r="D182" s="109"/>
      <c r="E182" s="110"/>
      <c r="F182" s="110"/>
      <c r="G182" s="110"/>
      <c r="H182" s="110"/>
      <c r="I182" s="110"/>
      <c r="J182" s="110"/>
      <c r="K182" s="110"/>
      <c r="L182" s="110"/>
      <c r="M182" s="111"/>
      <c r="N182" s="18"/>
      <c r="O182" s="19"/>
      <c r="P182" s="19"/>
      <c r="Q182" s="19"/>
      <c r="R182" s="16"/>
      <c r="S182" s="19"/>
      <c r="T182" s="19"/>
      <c r="U182" s="19"/>
      <c r="V182" s="20"/>
      <c r="W182" s="18"/>
      <c r="X182" s="19"/>
      <c r="Y182" s="19"/>
      <c r="Z182" s="19"/>
      <c r="AA182" s="19"/>
      <c r="AB182" s="19"/>
      <c r="AC182" s="19"/>
      <c r="AD182" s="19"/>
      <c r="AE182" s="19"/>
      <c r="AF182" s="19"/>
      <c r="AG182" s="19"/>
      <c r="AH182" s="19"/>
      <c r="AI182" s="19"/>
      <c r="AJ182" s="19"/>
      <c r="AK182" s="19"/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  <c r="AY182" s="19"/>
      <c r="AZ182" s="19"/>
      <c r="BA182" s="19"/>
      <c r="BB182" s="19"/>
      <c r="BC182" s="19"/>
      <c r="BD182" s="19"/>
      <c r="BE182" s="19"/>
      <c r="BF182" s="19"/>
      <c r="BG182" s="19"/>
      <c r="BH182" s="19"/>
      <c r="BI182" s="19"/>
      <c r="BJ182" s="19"/>
      <c r="BK182" s="19"/>
      <c r="BL182" s="19"/>
      <c r="BM182" s="19"/>
      <c r="BN182" s="28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</row>
    <row r="183" spans="1:94" s="2" customFormat="1" ht="14.25">
      <c r="A183" s="27"/>
      <c r="B183" s="21"/>
      <c r="C183" s="25"/>
      <c r="D183" s="109"/>
      <c r="E183" s="110"/>
      <c r="F183" s="110"/>
      <c r="G183" s="110"/>
      <c r="H183" s="110"/>
      <c r="I183" s="110"/>
      <c r="J183" s="110"/>
      <c r="K183" s="110"/>
      <c r="L183" s="110"/>
      <c r="M183" s="111"/>
      <c r="N183" s="18"/>
      <c r="O183" s="19"/>
      <c r="P183" s="19"/>
      <c r="Q183" s="19"/>
      <c r="R183" s="16"/>
      <c r="S183" s="19"/>
      <c r="T183" s="19"/>
      <c r="U183" s="19"/>
      <c r="V183" s="20"/>
      <c r="W183" s="18"/>
      <c r="X183" s="19"/>
      <c r="Y183" s="19"/>
      <c r="Z183" s="19"/>
      <c r="AA183" s="19"/>
      <c r="AB183" s="19"/>
      <c r="AC183" s="19"/>
      <c r="AD183" s="19"/>
      <c r="AE183" s="19"/>
      <c r="AF183" s="19"/>
      <c r="AG183" s="19"/>
      <c r="AH183" s="19"/>
      <c r="AI183" s="19"/>
      <c r="AJ183" s="19"/>
      <c r="AK183" s="19"/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  <c r="AY183" s="19"/>
      <c r="AZ183" s="19"/>
      <c r="BA183" s="19"/>
      <c r="BB183" s="19"/>
      <c r="BC183" s="19"/>
      <c r="BD183" s="19"/>
      <c r="BE183" s="19"/>
      <c r="BF183" s="19"/>
      <c r="BG183" s="19"/>
      <c r="BH183" s="19"/>
      <c r="BI183" s="19"/>
      <c r="BJ183" s="19"/>
      <c r="BK183" s="19"/>
      <c r="BL183" s="19"/>
      <c r="BM183" s="19"/>
      <c r="BN183" s="28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</row>
    <row r="184" spans="1:94" s="2" customFormat="1" ht="14.25">
      <c r="A184" s="27"/>
      <c r="B184" s="21"/>
      <c r="C184" s="25"/>
      <c r="D184" s="109"/>
      <c r="E184" s="110"/>
      <c r="F184" s="110"/>
      <c r="G184" s="110"/>
      <c r="H184" s="110"/>
      <c r="I184" s="110"/>
      <c r="J184" s="110"/>
      <c r="K184" s="110"/>
      <c r="L184" s="110"/>
      <c r="M184" s="111"/>
      <c r="N184" s="18"/>
      <c r="O184" s="19"/>
      <c r="P184" s="19"/>
      <c r="Q184" s="19"/>
      <c r="R184" s="16"/>
      <c r="S184" s="19"/>
      <c r="T184" s="19"/>
      <c r="U184" s="19"/>
      <c r="V184" s="20"/>
      <c r="W184" s="18"/>
      <c r="X184" s="19"/>
      <c r="Y184" s="19"/>
      <c r="Z184" s="19"/>
      <c r="AA184" s="19"/>
      <c r="AB184" s="19"/>
      <c r="AC184" s="19"/>
      <c r="AD184" s="19"/>
      <c r="AE184" s="19"/>
      <c r="AF184" s="19"/>
      <c r="AG184" s="19"/>
      <c r="AH184" s="19"/>
      <c r="AI184" s="19"/>
      <c r="AJ184" s="19"/>
      <c r="AK184" s="19"/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  <c r="AY184" s="19"/>
      <c r="AZ184" s="19"/>
      <c r="BA184" s="19"/>
      <c r="BB184" s="19"/>
      <c r="BC184" s="19"/>
      <c r="BD184" s="19"/>
      <c r="BE184" s="19"/>
      <c r="BF184" s="19"/>
      <c r="BG184" s="19"/>
      <c r="BH184" s="19"/>
      <c r="BI184" s="19"/>
      <c r="BJ184" s="19"/>
      <c r="BK184" s="19"/>
      <c r="BL184" s="19"/>
      <c r="BM184" s="19"/>
      <c r="BN184" s="28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</row>
    <row r="185" spans="1:94" s="2" customFormat="1" ht="14.25">
      <c r="A185" s="27"/>
      <c r="B185" s="21"/>
      <c r="C185" s="25"/>
      <c r="D185" s="109"/>
      <c r="E185" s="110"/>
      <c r="F185" s="110"/>
      <c r="G185" s="110"/>
      <c r="H185" s="110"/>
      <c r="I185" s="110"/>
      <c r="J185" s="110"/>
      <c r="K185" s="110"/>
      <c r="L185" s="110"/>
      <c r="M185" s="111"/>
      <c r="N185" s="18"/>
      <c r="O185" s="19"/>
      <c r="P185" s="19"/>
      <c r="Q185" s="19"/>
      <c r="R185" s="16"/>
      <c r="S185" s="19"/>
      <c r="T185" s="19"/>
      <c r="U185" s="19"/>
      <c r="V185" s="20"/>
      <c r="W185" s="18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19"/>
      <c r="BE185" s="19"/>
      <c r="BF185" s="19"/>
      <c r="BG185" s="19"/>
      <c r="BH185" s="19"/>
      <c r="BI185" s="19"/>
      <c r="BJ185" s="19"/>
      <c r="BK185" s="19"/>
      <c r="BL185" s="19"/>
      <c r="BM185" s="19"/>
      <c r="BN185" s="28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</row>
    <row r="186" spans="1:94" s="2" customFormat="1" ht="14.25">
      <c r="A186" s="27"/>
      <c r="B186" s="21"/>
      <c r="C186" s="25"/>
      <c r="D186" s="109"/>
      <c r="E186" s="110"/>
      <c r="F186" s="110"/>
      <c r="G186" s="110"/>
      <c r="H186" s="110"/>
      <c r="I186" s="110"/>
      <c r="J186" s="110"/>
      <c r="K186" s="110"/>
      <c r="L186" s="110"/>
      <c r="M186" s="111"/>
      <c r="N186" s="18"/>
      <c r="O186" s="19"/>
      <c r="P186" s="19"/>
      <c r="Q186" s="19"/>
      <c r="R186" s="16"/>
      <c r="S186" s="19"/>
      <c r="T186" s="19"/>
      <c r="U186" s="19"/>
      <c r="V186" s="20"/>
      <c r="W186" s="18"/>
      <c r="X186" s="19"/>
      <c r="Y186" s="19"/>
      <c r="Z186" s="19"/>
      <c r="AA186" s="19"/>
      <c r="AB186" s="19"/>
      <c r="AC186" s="19"/>
      <c r="AD186" s="19"/>
      <c r="AE186" s="19"/>
      <c r="AF186" s="19"/>
      <c r="AG186" s="19"/>
      <c r="AH186" s="19"/>
      <c r="AI186" s="19"/>
      <c r="AJ186" s="19"/>
      <c r="AK186" s="19"/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  <c r="AY186" s="19"/>
      <c r="AZ186" s="19"/>
      <c r="BA186" s="19"/>
      <c r="BB186" s="19"/>
      <c r="BC186" s="19"/>
      <c r="BD186" s="19"/>
      <c r="BE186" s="19"/>
      <c r="BF186" s="19"/>
      <c r="BG186" s="19"/>
      <c r="BH186" s="19"/>
      <c r="BI186" s="19"/>
      <c r="BJ186" s="19"/>
      <c r="BK186" s="19"/>
      <c r="BL186" s="19"/>
      <c r="BM186" s="19"/>
      <c r="BN186" s="28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</row>
    <row r="187" spans="1:94" s="2" customFormat="1" ht="14.25">
      <c r="A187" s="27"/>
      <c r="B187" s="21"/>
      <c r="C187" s="25"/>
      <c r="D187" s="109"/>
      <c r="E187" s="110"/>
      <c r="F187" s="110"/>
      <c r="G187" s="110"/>
      <c r="H187" s="110"/>
      <c r="I187" s="110"/>
      <c r="J187" s="110"/>
      <c r="K187" s="110"/>
      <c r="L187" s="110"/>
      <c r="M187" s="111"/>
      <c r="N187" s="18"/>
      <c r="O187" s="19"/>
      <c r="P187" s="19"/>
      <c r="Q187" s="19"/>
      <c r="R187" s="16"/>
      <c r="S187" s="19"/>
      <c r="T187" s="19"/>
      <c r="U187" s="19"/>
      <c r="V187" s="20"/>
      <c r="W187" s="18"/>
      <c r="X187" s="19"/>
      <c r="Y187" s="19"/>
      <c r="Z187" s="19"/>
      <c r="AA187" s="19"/>
      <c r="AB187" s="19"/>
      <c r="AC187" s="19"/>
      <c r="AD187" s="19"/>
      <c r="AE187" s="19"/>
      <c r="AF187" s="19"/>
      <c r="AG187" s="19"/>
      <c r="AH187" s="19"/>
      <c r="AI187" s="19"/>
      <c r="AJ187" s="19"/>
      <c r="AK187" s="19"/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  <c r="AY187" s="19"/>
      <c r="AZ187" s="19"/>
      <c r="BA187" s="19"/>
      <c r="BB187" s="19"/>
      <c r="BC187" s="19"/>
      <c r="BD187" s="19"/>
      <c r="BE187" s="19"/>
      <c r="BF187" s="19"/>
      <c r="BG187" s="19"/>
      <c r="BH187" s="19"/>
      <c r="BI187" s="19"/>
      <c r="BJ187" s="19"/>
      <c r="BK187" s="19"/>
      <c r="BL187" s="19"/>
      <c r="BM187" s="19"/>
      <c r="BN187" s="28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</row>
    <row r="188" spans="1:94" s="2" customFormat="1" ht="14.25">
      <c r="A188" s="27"/>
      <c r="B188" s="21"/>
      <c r="C188" s="25"/>
      <c r="D188" s="109"/>
      <c r="E188" s="110"/>
      <c r="F188" s="110"/>
      <c r="G188" s="110"/>
      <c r="H188" s="110"/>
      <c r="I188" s="110"/>
      <c r="J188" s="110"/>
      <c r="K188" s="110"/>
      <c r="L188" s="110"/>
      <c r="M188" s="111"/>
      <c r="N188" s="18"/>
      <c r="O188" s="19"/>
      <c r="P188" s="19"/>
      <c r="Q188" s="19"/>
      <c r="R188" s="16"/>
      <c r="S188" s="19"/>
      <c r="T188" s="19"/>
      <c r="U188" s="19"/>
      <c r="V188" s="20"/>
      <c r="W188" s="18"/>
      <c r="X188" s="19"/>
      <c r="Y188" s="19"/>
      <c r="Z188" s="19"/>
      <c r="AA188" s="19"/>
      <c r="AB188" s="19"/>
      <c r="AC188" s="19"/>
      <c r="AD188" s="19"/>
      <c r="AE188" s="19"/>
      <c r="AF188" s="19"/>
      <c r="AG188" s="19"/>
      <c r="AH188" s="19"/>
      <c r="AI188" s="19"/>
      <c r="AJ188" s="19"/>
      <c r="AK188" s="19"/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  <c r="AY188" s="19"/>
      <c r="AZ188" s="19"/>
      <c r="BA188" s="19"/>
      <c r="BB188" s="19"/>
      <c r="BC188" s="19"/>
      <c r="BD188" s="19"/>
      <c r="BE188" s="19"/>
      <c r="BF188" s="19"/>
      <c r="BG188" s="19"/>
      <c r="BH188" s="19"/>
      <c r="BI188" s="19"/>
      <c r="BJ188" s="19"/>
      <c r="BK188" s="19"/>
      <c r="BL188" s="19"/>
      <c r="BM188" s="19"/>
      <c r="BN188" s="2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</row>
    <row r="189" spans="1:94" s="2" customFormat="1" ht="14.25">
      <c r="A189" s="27"/>
      <c r="B189" s="21"/>
      <c r="C189" s="25"/>
      <c r="D189" s="109"/>
      <c r="E189" s="110"/>
      <c r="F189" s="110"/>
      <c r="G189" s="110"/>
      <c r="H189" s="110"/>
      <c r="I189" s="110"/>
      <c r="J189" s="110"/>
      <c r="K189" s="110"/>
      <c r="L189" s="110"/>
      <c r="M189" s="111"/>
      <c r="N189" s="18"/>
      <c r="O189" s="19"/>
      <c r="P189" s="19"/>
      <c r="Q189" s="19"/>
      <c r="R189" s="16"/>
      <c r="S189" s="19"/>
      <c r="T189" s="19"/>
      <c r="U189" s="19"/>
      <c r="V189" s="20"/>
      <c r="W189" s="18"/>
      <c r="X189" s="19"/>
      <c r="Y189" s="19"/>
      <c r="Z189" s="19"/>
      <c r="AA189" s="19"/>
      <c r="AB189" s="19"/>
      <c r="AC189" s="19"/>
      <c r="AD189" s="19"/>
      <c r="AE189" s="19"/>
      <c r="AF189" s="19"/>
      <c r="AG189" s="19"/>
      <c r="AH189" s="19"/>
      <c r="AI189" s="19"/>
      <c r="AJ189" s="19"/>
      <c r="AK189" s="19"/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  <c r="AY189" s="19"/>
      <c r="AZ189" s="19"/>
      <c r="BA189" s="19"/>
      <c r="BB189" s="19"/>
      <c r="BC189" s="19"/>
      <c r="BD189" s="19"/>
      <c r="BE189" s="19"/>
      <c r="BF189" s="19"/>
      <c r="BG189" s="19"/>
      <c r="BH189" s="19"/>
      <c r="BI189" s="19"/>
      <c r="BJ189" s="19"/>
      <c r="BK189" s="19"/>
      <c r="BL189" s="19"/>
      <c r="BM189" s="19"/>
      <c r="BN189" s="28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</row>
    <row r="190" spans="1:94" s="2" customFormat="1" ht="14.25">
      <c r="A190" s="27"/>
      <c r="B190" s="21"/>
      <c r="C190" s="25"/>
      <c r="D190" s="109"/>
      <c r="E190" s="110"/>
      <c r="F190" s="110"/>
      <c r="G190" s="110"/>
      <c r="H190" s="110"/>
      <c r="I190" s="110"/>
      <c r="J190" s="110"/>
      <c r="K190" s="110"/>
      <c r="L190" s="110"/>
      <c r="M190" s="111"/>
      <c r="N190" s="18"/>
      <c r="O190" s="19"/>
      <c r="P190" s="19"/>
      <c r="Q190" s="19"/>
      <c r="R190" s="16"/>
      <c r="S190" s="19"/>
      <c r="T190" s="19"/>
      <c r="U190" s="19"/>
      <c r="V190" s="20"/>
      <c r="W190" s="18"/>
      <c r="X190" s="19"/>
      <c r="Y190" s="19"/>
      <c r="Z190" s="19"/>
      <c r="AA190" s="19"/>
      <c r="AB190" s="19"/>
      <c r="AC190" s="19"/>
      <c r="AD190" s="19"/>
      <c r="AE190" s="19"/>
      <c r="AF190" s="19"/>
      <c r="AG190" s="19"/>
      <c r="AH190" s="19"/>
      <c r="AI190" s="19"/>
      <c r="AJ190" s="19"/>
      <c r="AK190" s="19"/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  <c r="AY190" s="19"/>
      <c r="AZ190" s="19"/>
      <c r="BA190" s="19"/>
      <c r="BB190" s="19"/>
      <c r="BC190" s="19"/>
      <c r="BD190" s="19"/>
      <c r="BE190" s="19"/>
      <c r="BF190" s="19"/>
      <c r="BG190" s="19"/>
      <c r="BH190" s="19"/>
      <c r="BI190" s="19"/>
      <c r="BJ190" s="19"/>
      <c r="BK190" s="19"/>
      <c r="BL190" s="19"/>
      <c r="BM190" s="19"/>
      <c r="BN190" s="28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</row>
    <row r="191" spans="1:94" s="2" customFormat="1" ht="14.25">
      <c r="A191" s="27"/>
      <c r="B191" s="21"/>
      <c r="C191" s="25"/>
      <c r="D191" s="109"/>
      <c r="E191" s="110"/>
      <c r="F191" s="110"/>
      <c r="G191" s="110"/>
      <c r="H191" s="110"/>
      <c r="I191" s="110"/>
      <c r="J191" s="110"/>
      <c r="K191" s="110"/>
      <c r="L191" s="110"/>
      <c r="M191" s="111"/>
      <c r="N191" s="18"/>
      <c r="O191" s="19"/>
      <c r="P191" s="19"/>
      <c r="Q191" s="19"/>
      <c r="R191" s="16"/>
      <c r="S191" s="19"/>
      <c r="T191" s="19"/>
      <c r="U191" s="19"/>
      <c r="V191" s="20"/>
      <c r="W191" s="18"/>
      <c r="X191" s="19"/>
      <c r="Y191" s="19"/>
      <c r="Z191" s="19"/>
      <c r="AA191" s="19"/>
      <c r="AB191" s="19"/>
      <c r="AC191" s="19"/>
      <c r="AD191" s="19"/>
      <c r="AE191" s="19"/>
      <c r="AF191" s="19"/>
      <c r="AG191" s="19"/>
      <c r="AH191" s="19"/>
      <c r="AI191" s="19"/>
      <c r="AJ191" s="19"/>
      <c r="AK191" s="19"/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  <c r="AY191" s="19"/>
      <c r="AZ191" s="19"/>
      <c r="BA191" s="19"/>
      <c r="BB191" s="19"/>
      <c r="BC191" s="19"/>
      <c r="BD191" s="19"/>
      <c r="BE191" s="19"/>
      <c r="BF191" s="19"/>
      <c r="BG191" s="19"/>
      <c r="BH191" s="19"/>
      <c r="BI191" s="19"/>
      <c r="BJ191" s="19"/>
      <c r="BK191" s="19"/>
      <c r="BL191" s="19"/>
      <c r="BM191" s="19"/>
      <c r="BN191" s="28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</row>
    <row r="192" spans="1:94" s="2" customFormat="1" ht="14.25">
      <c r="A192" s="27"/>
      <c r="B192" s="21"/>
      <c r="C192" s="25"/>
      <c r="D192" s="109"/>
      <c r="E192" s="110"/>
      <c r="F192" s="110"/>
      <c r="G192" s="110"/>
      <c r="H192" s="110"/>
      <c r="I192" s="110"/>
      <c r="J192" s="110"/>
      <c r="K192" s="110"/>
      <c r="L192" s="110"/>
      <c r="M192" s="111"/>
      <c r="N192" s="18"/>
      <c r="O192" s="19"/>
      <c r="P192" s="19"/>
      <c r="Q192" s="19"/>
      <c r="R192" s="16"/>
      <c r="S192" s="19"/>
      <c r="T192" s="19"/>
      <c r="U192" s="19"/>
      <c r="V192" s="20"/>
      <c r="W192" s="18"/>
      <c r="X192" s="19"/>
      <c r="Y192" s="19"/>
      <c r="Z192" s="19"/>
      <c r="AA192" s="19"/>
      <c r="AB192" s="19"/>
      <c r="AC192" s="19"/>
      <c r="AD192" s="19"/>
      <c r="AE192" s="19"/>
      <c r="AF192" s="19"/>
      <c r="AG192" s="19"/>
      <c r="AH192" s="19"/>
      <c r="AI192" s="19"/>
      <c r="AJ192" s="19"/>
      <c r="AK192" s="19"/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  <c r="AY192" s="19"/>
      <c r="AZ192" s="19"/>
      <c r="BA192" s="19"/>
      <c r="BB192" s="19"/>
      <c r="BC192" s="19"/>
      <c r="BD192" s="19"/>
      <c r="BE192" s="19"/>
      <c r="BF192" s="19"/>
      <c r="BG192" s="19"/>
      <c r="BH192" s="19"/>
      <c r="BI192" s="19"/>
      <c r="BJ192" s="19"/>
      <c r="BK192" s="19"/>
      <c r="BL192" s="19"/>
      <c r="BM192" s="19"/>
      <c r="BN192" s="28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</row>
    <row r="193" spans="1:94" s="2" customFormat="1" ht="14.25">
      <c r="A193" s="27"/>
      <c r="B193" s="21"/>
      <c r="C193" s="25"/>
      <c r="D193" s="109"/>
      <c r="E193" s="110"/>
      <c r="F193" s="110"/>
      <c r="G193" s="110"/>
      <c r="H193" s="110"/>
      <c r="I193" s="110"/>
      <c r="J193" s="110"/>
      <c r="K193" s="110"/>
      <c r="L193" s="110"/>
      <c r="M193" s="111"/>
      <c r="N193" s="18"/>
      <c r="O193" s="19"/>
      <c r="P193" s="19"/>
      <c r="Q193" s="19"/>
      <c r="R193" s="16"/>
      <c r="S193" s="19"/>
      <c r="T193" s="19"/>
      <c r="U193" s="19"/>
      <c r="V193" s="20"/>
      <c r="W193" s="18"/>
      <c r="X193" s="19"/>
      <c r="Y193" s="19"/>
      <c r="Z193" s="19"/>
      <c r="AA193" s="19"/>
      <c r="AB193" s="19"/>
      <c r="AC193" s="19"/>
      <c r="AD193" s="19"/>
      <c r="AE193" s="19"/>
      <c r="AF193" s="19"/>
      <c r="AG193" s="19"/>
      <c r="AH193" s="19"/>
      <c r="AI193" s="19"/>
      <c r="AJ193" s="19"/>
      <c r="AK193" s="19"/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  <c r="AY193" s="19"/>
      <c r="AZ193" s="19"/>
      <c r="BA193" s="19"/>
      <c r="BB193" s="19"/>
      <c r="BC193" s="19"/>
      <c r="BD193" s="19"/>
      <c r="BE193" s="19"/>
      <c r="BF193" s="19"/>
      <c r="BG193" s="19"/>
      <c r="BH193" s="19"/>
      <c r="BI193" s="19"/>
      <c r="BJ193" s="19"/>
      <c r="BK193" s="19"/>
      <c r="BL193" s="19"/>
      <c r="BM193" s="19"/>
      <c r="BN193" s="28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</row>
    <row r="194" spans="1:94" s="2" customFormat="1" ht="14.25">
      <c r="A194" s="27"/>
      <c r="B194" s="21"/>
      <c r="C194" s="25"/>
      <c r="D194" s="109"/>
      <c r="E194" s="110"/>
      <c r="F194" s="110"/>
      <c r="G194" s="110"/>
      <c r="H194" s="110"/>
      <c r="I194" s="110"/>
      <c r="J194" s="110"/>
      <c r="K194" s="110"/>
      <c r="L194" s="110"/>
      <c r="M194" s="111"/>
      <c r="N194" s="18"/>
      <c r="O194" s="19"/>
      <c r="P194" s="19"/>
      <c r="Q194" s="19"/>
      <c r="R194" s="16"/>
      <c r="S194" s="19"/>
      <c r="T194" s="19"/>
      <c r="U194" s="19"/>
      <c r="V194" s="20"/>
      <c r="W194" s="18"/>
      <c r="X194" s="19"/>
      <c r="Y194" s="19"/>
      <c r="Z194" s="19"/>
      <c r="AA194" s="19"/>
      <c r="AB194" s="19"/>
      <c r="AC194" s="19"/>
      <c r="AD194" s="19"/>
      <c r="AE194" s="19"/>
      <c r="AF194" s="19"/>
      <c r="AG194" s="19"/>
      <c r="AH194" s="19"/>
      <c r="AI194" s="19"/>
      <c r="AJ194" s="19"/>
      <c r="AK194" s="19"/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  <c r="AY194" s="19"/>
      <c r="AZ194" s="19"/>
      <c r="BA194" s="19"/>
      <c r="BB194" s="19"/>
      <c r="BC194" s="19"/>
      <c r="BD194" s="19"/>
      <c r="BE194" s="19"/>
      <c r="BF194" s="19"/>
      <c r="BG194" s="19"/>
      <c r="BH194" s="19"/>
      <c r="BI194" s="19"/>
      <c r="BJ194" s="19"/>
      <c r="BK194" s="19"/>
      <c r="BL194" s="19"/>
      <c r="BM194" s="19"/>
      <c r="BN194" s="28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</row>
    <row r="195" spans="1:94" s="2" customFormat="1" ht="14.25">
      <c r="A195" s="27"/>
      <c r="B195" s="21"/>
      <c r="C195" s="25"/>
      <c r="D195" s="109"/>
      <c r="E195" s="110"/>
      <c r="F195" s="110"/>
      <c r="G195" s="110"/>
      <c r="H195" s="110"/>
      <c r="I195" s="110"/>
      <c r="J195" s="110"/>
      <c r="K195" s="110"/>
      <c r="L195" s="110"/>
      <c r="M195" s="111"/>
      <c r="N195" s="18"/>
      <c r="O195" s="19"/>
      <c r="P195" s="19"/>
      <c r="Q195" s="19"/>
      <c r="R195" s="16"/>
      <c r="S195" s="19"/>
      <c r="T195" s="19"/>
      <c r="U195" s="19"/>
      <c r="V195" s="20"/>
      <c r="W195" s="18"/>
      <c r="X195" s="19"/>
      <c r="Y195" s="19"/>
      <c r="Z195" s="19"/>
      <c r="AA195" s="19"/>
      <c r="AB195" s="19"/>
      <c r="AC195" s="19"/>
      <c r="AD195" s="19"/>
      <c r="AE195" s="19"/>
      <c r="AF195" s="19"/>
      <c r="AG195" s="19"/>
      <c r="AH195" s="19"/>
      <c r="AI195" s="19"/>
      <c r="AJ195" s="19"/>
      <c r="AK195" s="19"/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  <c r="AY195" s="19"/>
      <c r="AZ195" s="19"/>
      <c r="BA195" s="19"/>
      <c r="BB195" s="19"/>
      <c r="BC195" s="19"/>
      <c r="BD195" s="19"/>
      <c r="BE195" s="19"/>
      <c r="BF195" s="19"/>
      <c r="BG195" s="19"/>
      <c r="BH195" s="19"/>
      <c r="BI195" s="19"/>
      <c r="BJ195" s="19"/>
      <c r="BK195" s="19"/>
      <c r="BL195" s="19"/>
      <c r="BM195" s="19"/>
      <c r="BN195" s="28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</row>
    <row r="196" spans="1:94" s="2" customFormat="1" ht="14.25">
      <c r="A196" s="27"/>
      <c r="B196" s="21"/>
      <c r="C196" s="25"/>
      <c r="D196" s="109"/>
      <c r="E196" s="110"/>
      <c r="F196" s="110"/>
      <c r="G196" s="110"/>
      <c r="H196" s="110"/>
      <c r="I196" s="110"/>
      <c r="J196" s="110"/>
      <c r="K196" s="110"/>
      <c r="L196" s="110"/>
      <c r="M196" s="111"/>
      <c r="N196" s="18"/>
      <c r="O196" s="19"/>
      <c r="P196" s="19"/>
      <c r="Q196" s="19"/>
      <c r="R196" s="16"/>
      <c r="S196" s="19"/>
      <c r="T196" s="19"/>
      <c r="U196" s="19"/>
      <c r="V196" s="20"/>
      <c r="W196" s="18" t="s">
        <v>804</v>
      </c>
      <c r="X196" s="19"/>
      <c r="Y196" s="19"/>
      <c r="Z196" s="19"/>
      <c r="AA196" s="19"/>
      <c r="AB196" s="19"/>
      <c r="AC196" s="19"/>
      <c r="AD196" s="19"/>
      <c r="AE196" s="19"/>
      <c r="AF196" s="19"/>
      <c r="AG196" s="19"/>
      <c r="AH196" s="19"/>
      <c r="AI196" s="19"/>
      <c r="AJ196" s="19"/>
      <c r="AK196" s="19"/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  <c r="AY196" s="19"/>
      <c r="AZ196" s="19"/>
      <c r="BA196" s="19"/>
      <c r="BB196" s="19"/>
      <c r="BC196" s="19"/>
      <c r="BD196" s="19"/>
      <c r="BE196" s="19"/>
      <c r="BF196" s="19"/>
      <c r="BG196" s="19"/>
      <c r="BH196" s="19"/>
      <c r="BI196" s="19"/>
      <c r="BJ196" s="19"/>
      <c r="BK196" s="19"/>
      <c r="BL196" s="19"/>
      <c r="BM196" s="19"/>
      <c r="BN196" s="28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</row>
    <row r="197" spans="1:94" s="2" customFormat="1" ht="14.25">
      <c r="A197" s="27"/>
      <c r="B197" s="21"/>
      <c r="C197" s="25"/>
      <c r="D197" s="109"/>
      <c r="E197" s="110"/>
      <c r="F197" s="110"/>
      <c r="G197" s="110"/>
      <c r="H197" s="110"/>
      <c r="I197" s="110"/>
      <c r="J197" s="110"/>
      <c r="K197" s="110"/>
      <c r="L197" s="110"/>
      <c r="M197" s="111"/>
      <c r="N197" s="18"/>
      <c r="O197" s="19"/>
      <c r="P197" s="19"/>
      <c r="Q197" s="19"/>
      <c r="R197" s="16"/>
      <c r="S197" s="19"/>
      <c r="T197" s="19"/>
      <c r="U197" s="19"/>
      <c r="V197" s="20"/>
      <c r="W197" s="18"/>
      <c r="X197" s="19"/>
      <c r="Y197" s="19"/>
      <c r="Z197" s="19"/>
      <c r="AA197" s="19"/>
      <c r="AB197" s="19"/>
      <c r="AC197" s="19"/>
      <c r="AD197" s="19"/>
      <c r="AE197" s="19"/>
      <c r="AF197" s="19"/>
      <c r="AG197" s="19"/>
      <c r="AH197" s="19"/>
      <c r="AI197" s="19"/>
      <c r="AJ197" s="19"/>
      <c r="AK197" s="19"/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  <c r="AY197" s="19"/>
      <c r="AZ197" s="19"/>
      <c r="BA197" s="19"/>
      <c r="BB197" s="19"/>
      <c r="BC197" s="19"/>
      <c r="BD197" s="19"/>
      <c r="BE197" s="19"/>
      <c r="BF197" s="19"/>
      <c r="BG197" s="19"/>
      <c r="BH197" s="19"/>
      <c r="BI197" s="19"/>
      <c r="BJ197" s="19"/>
      <c r="BK197" s="19"/>
      <c r="BL197" s="19"/>
      <c r="BM197" s="19"/>
      <c r="BN197" s="28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</row>
    <row r="198" spans="1:94" s="2" customFormat="1" ht="14.25">
      <c r="A198" s="27"/>
      <c r="B198" s="21"/>
      <c r="C198" s="25"/>
      <c r="D198" s="109"/>
      <c r="E198" s="110"/>
      <c r="F198" s="110"/>
      <c r="G198" s="110"/>
      <c r="H198" s="110"/>
      <c r="I198" s="110"/>
      <c r="J198" s="110"/>
      <c r="K198" s="110"/>
      <c r="L198" s="110"/>
      <c r="M198" s="111"/>
      <c r="N198" s="18"/>
      <c r="O198" s="19"/>
      <c r="P198" s="19"/>
      <c r="Q198" s="19"/>
      <c r="R198" s="16"/>
      <c r="S198" s="19"/>
      <c r="T198" s="19"/>
      <c r="U198" s="19"/>
      <c r="V198" s="20"/>
      <c r="W198" s="18"/>
      <c r="X198" s="19"/>
      <c r="Y198" s="19"/>
      <c r="Z198" s="19"/>
      <c r="AA198" s="19"/>
      <c r="AB198" s="19"/>
      <c r="AC198" s="19"/>
      <c r="AD198" s="19"/>
      <c r="AE198" s="19"/>
      <c r="AF198" s="19"/>
      <c r="AG198" s="19"/>
      <c r="AH198" s="19"/>
      <c r="AI198" s="19"/>
      <c r="AJ198" s="19"/>
      <c r="AK198" s="19"/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  <c r="AY198" s="19"/>
      <c r="AZ198" s="19"/>
      <c r="BA198" s="19"/>
      <c r="BB198" s="19"/>
      <c r="BC198" s="19"/>
      <c r="BD198" s="19"/>
      <c r="BE198" s="19"/>
      <c r="BF198" s="19"/>
      <c r="BG198" s="19"/>
      <c r="BH198" s="19"/>
      <c r="BI198" s="19"/>
      <c r="BJ198" s="19"/>
      <c r="BK198" s="19"/>
      <c r="BL198" s="19"/>
      <c r="BM198" s="19"/>
      <c r="BN198" s="2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</row>
    <row r="199" spans="1:94" s="2" customFormat="1" ht="14.25">
      <c r="A199" s="125"/>
      <c r="B199" s="126">
        <v>3</v>
      </c>
      <c r="C199" s="127"/>
      <c r="D199" s="372" t="s">
        <v>822</v>
      </c>
      <c r="E199" s="373"/>
      <c r="F199" s="373"/>
      <c r="G199" s="373"/>
      <c r="H199" s="373"/>
      <c r="I199" s="373"/>
      <c r="J199" s="373"/>
      <c r="K199" s="373"/>
      <c r="L199" s="373"/>
      <c r="M199" s="373"/>
      <c r="N199" s="128"/>
      <c r="O199" s="129"/>
      <c r="P199" s="129"/>
      <c r="Q199" s="129"/>
      <c r="R199" s="131" t="s">
        <v>37</v>
      </c>
      <c r="S199" s="129"/>
      <c r="T199" s="129"/>
      <c r="U199" s="129"/>
      <c r="V199" s="132"/>
      <c r="W199" s="128" t="s">
        <v>396</v>
      </c>
      <c r="X199" s="129"/>
      <c r="Y199" s="129"/>
      <c r="Z199" s="129"/>
      <c r="AA199" s="129"/>
      <c r="AB199" s="129"/>
      <c r="AC199" s="129"/>
      <c r="AD199" s="129"/>
      <c r="AE199" s="129"/>
      <c r="AF199" s="129"/>
      <c r="AG199" s="129"/>
      <c r="AH199" s="129"/>
      <c r="AI199" s="129"/>
      <c r="AJ199" s="129"/>
      <c r="AK199" s="129"/>
      <c r="AL199" s="129"/>
      <c r="AM199" s="129"/>
      <c r="AN199" s="129"/>
      <c r="AO199" s="129"/>
      <c r="AP199" s="129"/>
      <c r="AQ199" s="129"/>
      <c r="AR199" s="129"/>
      <c r="AS199" s="129"/>
      <c r="AT199" s="129"/>
      <c r="AU199" s="129"/>
      <c r="AV199" s="129"/>
      <c r="AW199" s="129"/>
      <c r="AX199" s="129"/>
      <c r="AY199" s="129"/>
      <c r="AZ199" s="129"/>
      <c r="BA199" s="129"/>
      <c r="BB199" s="129"/>
      <c r="BC199" s="129"/>
      <c r="BD199" s="129"/>
      <c r="BE199" s="129"/>
      <c r="BF199" s="129"/>
      <c r="BG199" s="129"/>
      <c r="BH199" s="129"/>
      <c r="BI199" s="129"/>
      <c r="BJ199" s="129"/>
      <c r="BK199" s="129"/>
      <c r="BL199" s="129"/>
      <c r="BM199" s="129"/>
      <c r="BN199" s="130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</row>
    <row r="200" spans="1:94" s="2" customFormat="1" ht="14.25">
      <c r="A200" s="27"/>
      <c r="B200" s="21"/>
      <c r="C200" s="25"/>
      <c r="D200" s="109"/>
      <c r="E200" s="110"/>
      <c r="F200" s="110"/>
      <c r="G200" s="110"/>
      <c r="H200" s="110"/>
      <c r="I200" s="110"/>
      <c r="J200" s="110"/>
      <c r="K200" s="110"/>
      <c r="L200" s="110"/>
      <c r="M200" s="111"/>
      <c r="N200" s="18"/>
      <c r="O200" s="19"/>
      <c r="P200" s="19"/>
      <c r="Q200" s="19"/>
      <c r="R200" s="16"/>
      <c r="S200" s="19"/>
      <c r="T200" s="19"/>
      <c r="U200" s="19"/>
      <c r="V200" s="20"/>
      <c r="W200" s="19" t="s">
        <v>177</v>
      </c>
      <c r="X200" s="19"/>
      <c r="Y200" s="19"/>
      <c r="Z200" s="19"/>
      <c r="AA200" s="19"/>
      <c r="AB200" s="19"/>
      <c r="AC200" s="19"/>
      <c r="AD200" s="19"/>
      <c r="AE200" s="19"/>
      <c r="AF200" s="19"/>
      <c r="AG200" s="19"/>
      <c r="AH200" s="19"/>
      <c r="AI200" s="19"/>
      <c r="AJ200" s="19"/>
      <c r="AK200" s="19"/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  <c r="AY200" s="19"/>
      <c r="AZ200" s="19"/>
      <c r="BA200" s="19"/>
      <c r="BB200" s="19"/>
      <c r="BC200" s="19"/>
      <c r="BD200" s="19"/>
      <c r="BE200" s="19"/>
      <c r="BF200" s="19"/>
      <c r="BG200" s="19"/>
      <c r="BH200" s="19"/>
      <c r="BI200" s="19"/>
      <c r="BJ200" s="19"/>
      <c r="BK200" s="19"/>
      <c r="BL200" s="19"/>
      <c r="BM200" s="19"/>
      <c r="BN200" s="28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</row>
    <row r="201" spans="1:94" s="2" customFormat="1" ht="14.25">
      <c r="A201" s="27"/>
      <c r="B201" s="21"/>
      <c r="C201" s="25"/>
      <c r="D201" s="109"/>
      <c r="E201" s="110"/>
      <c r="F201" s="110"/>
      <c r="G201" s="110"/>
      <c r="H201" s="110"/>
      <c r="I201" s="110"/>
      <c r="J201" s="110"/>
      <c r="K201" s="110"/>
      <c r="L201" s="110"/>
      <c r="M201" s="111"/>
      <c r="N201" s="18"/>
      <c r="O201" s="19"/>
      <c r="P201" s="19"/>
      <c r="Q201" s="19"/>
      <c r="R201" s="16"/>
      <c r="S201" s="19"/>
      <c r="T201" s="19"/>
      <c r="U201" s="19"/>
      <c r="V201" s="20"/>
      <c r="W201" s="18"/>
      <c r="X201" s="19"/>
      <c r="Y201" s="19"/>
      <c r="Z201" s="19"/>
      <c r="AA201" s="19"/>
      <c r="AB201" s="19"/>
      <c r="AC201" s="19"/>
      <c r="AD201" s="19"/>
      <c r="AE201" s="19"/>
      <c r="AF201" s="19"/>
      <c r="AG201" s="19"/>
      <c r="AH201" s="19"/>
      <c r="AI201" s="19"/>
      <c r="AJ201" s="19"/>
      <c r="AK201" s="19"/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  <c r="AY201" s="19"/>
      <c r="AZ201" s="19"/>
      <c r="BA201" s="19"/>
      <c r="BB201" s="19"/>
      <c r="BC201" s="19"/>
      <c r="BD201" s="19"/>
      <c r="BE201" s="19"/>
      <c r="BF201" s="19"/>
      <c r="BG201" s="19"/>
      <c r="BH201" s="19"/>
      <c r="BI201" s="19"/>
      <c r="BJ201" s="19"/>
      <c r="BK201" s="19"/>
      <c r="BL201" s="19"/>
      <c r="BM201" s="19"/>
      <c r="BN201" s="28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</row>
    <row r="202" spans="1:94" s="2" customFormat="1" ht="14.25">
      <c r="A202" s="27"/>
      <c r="B202" s="21"/>
      <c r="C202" s="25"/>
      <c r="D202" s="109"/>
      <c r="E202" s="110"/>
      <c r="F202" s="110"/>
      <c r="G202" s="110"/>
      <c r="H202" s="110"/>
      <c r="I202" s="110"/>
      <c r="J202" s="110"/>
      <c r="K202" s="110"/>
      <c r="L202" s="110"/>
      <c r="M202" s="111"/>
      <c r="N202" s="18"/>
      <c r="O202" s="19"/>
      <c r="P202" s="19"/>
      <c r="Q202" s="19"/>
      <c r="R202" s="16"/>
      <c r="S202" s="19"/>
      <c r="T202" s="19"/>
      <c r="U202" s="19"/>
      <c r="V202" s="20"/>
      <c r="W202" s="18" t="s">
        <v>805</v>
      </c>
      <c r="X202" s="19"/>
      <c r="Y202" s="19"/>
      <c r="Z202" s="19"/>
      <c r="AA202" s="19"/>
      <c r="AB202" s="19"/>
      <c r="AC202" s="19"/>
      <c r="AD202" s="19"/>
      <c r="AE202" s="19"/>
      <c r="AF202" s="19"/>
      <c r="AG202" s="19"/>
      <c r="AH202" s="19"/>
      <c r="AI202" s="19"/>
      <c r="AJ202" s="19"/>
      <c r="AK202" s="19"/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  <c r="AY202" s="19"/>
      <c r="AZ202" s="19"/>
      <c r="BA202" s="19"/>
      <c r="BB202" s="19"/>
      <c r="BC202" s="19"/>
      <c r="BD202" s="19"/>
      <c r="BE202" s="19"/>
      <c r="BF202" s="19"/>
      <c r="BG202" s="19"/>
      <c r="BH202" s="19"/>
      <c r="BI202" s="19"/>
      <c r="BJ202" s="19"/>
      <c r="BK202" s="19"/>
      <c r="BL202" s="19"/>
      <c r="BM202" s="19"/>
      <c r="BN202" s="28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</row>
    <row r="203" spans="1:94" s="2" customFormat="1" ht="14.25">
      <c r="A203" s="27"/>
      <c r="B203" s="21"/>
      <c r="C203" s="25"/>
      <c r="D203" s="109"/>
      <c r="E203" s="110"/>
      <c r="F203" s="110"/>
      <c r="G203" s="110"/>
      <c r="H203" s="110"/>
      <c r="I203" s="110"/>
      <c r="J203" s="110"/>
      <c r="K203" s="110"/>
      <c r="L203" s="110"/>
      <c r="M203" s="111"/>
      <c r="N203" s="18"/>
      <c r="O203" s="19"/>
      <c r="P203" s="19"/>
      <c r="Q203" s="19"/>
      <c r="R203" s="16"/>
      <c r="S203" s="19"/>
      <c r="T203" s="19"/>
      <c r="U203" s="19"/>
      <c r="V203" s="20"/>
      <c r="W203" s="18" t="s">
        <v>806</v>
      </c>
      <c r="X203" s="19"/>
      <c r="Y203" s="19"/>
      <c r="Z203" s="19"/>
      <c r="AA203" s="19"/>
      <c r="AB203" s="19"/>
      <c r="AC203" s="19"/>
      <c r="AD203" s="19"/>
      <c r="AE203" s="19"/>
      <c r="AF203" s="19"/>
      <c r="AG203" s="19"/>
      <c r="AH203" s="19"/>
      <c r="AI203" s="19"/>
      <c r="AJ203" s="19"/>
      <c r="AK203" s="19"/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  <c r="AY203" s="19"/>
      <c r="AZ203" s="19"/>
      <c r="BA203" s="19"/>
      <c r="BB203" s="19"/>
      <c r="BC203" s="19"/>
      <c r="BD203" s="19"/>
      <c r="BE203" s="19"/>
      <c r="BF203" s="19"/>
      <c r="BG203" s="19"/>
      <c r="BH203" s="19"/>
      <c r="BI203" s="19"/>
      <c r="BJ203" s="19"/>
      <c r="BK203" s="19"/>
      <c r="BL203" s="19"/>
      <c r="BM203" s="19"/>
      <c r="BN203" s="28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</row>
    <row r="204" spans="1:94" s="2" customFormat="1" ht="14.25">
      <c r="A204" s="27"/>
      <c r="B204" s="21"/>
      <c r="C204" s="25"/>
      <c r="D204" s="109"/>
      <c r="E204" s="110"/>
      <c r="F204" s="110"/>
      <c r="G204" s="110"/>
      <c r="H204" s="110"/>
      <c r="I204" s="110"/>
      <c r="J204" s="110"/>
      <c r="K204" s="110"/>
      <c r="L204" s="110"/>
      <c r="M204" s="111"/>
      <c r="N204" s="18"/>
      <c r="O204" s="19"/>
      <c r="P204" s="19"/>
      <c r="Q204" s="19"/>
      <c r="R204" s="16"/>
      <c r="S204" s="19"/>
      <c r="T204" s="19"/>
      <c r="U204" s="19"/>
      <c r="V204" s="20"/>
      <c r="W204" s="18"/>
      <c r="X204" s="19"/>
      <c r="Y204" s="19"/>
      <c r="Z204" s="19"/>
      <c r="AA204" s="19"/>
      <c r="AB204" s="19"/>
      <c r="AC204" s="19"/>
      <c r="AD204" s="19"/>
      <c r="AE204" s="19"/>
      <c r="AF204" s="19"/>
      <c r="AG204" s="19"/>
      <c r="AH204" s="19"/>
      <c r="AI204" s="19"/>
      <c r="AJ204" s="19"/>
      <c r="AK204" s="19"/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  <c r="AY204" s="19"/>
      <c r="AZ204" s="19"/>
      <c r="BA204" s="19"/>
      <c r="BB204" s="19"/>
      <c r="BC204" s="19"/>
      <c r="BD204" s="19"/>
      <c r="BE204" s="19"/>
      <c r="BF204" s="19"/>
      <c r="BG204" s="19"/>
      <c r="BH204" s="19"/>
      <c r="BI204" s="19"/>
      <c r="BJ204" s="19"/>
      <c r="BK204" s="19"/>
      <c r="BL204" s="19"/>
      <c r="BM204" s="19"/>
      <c r="BN204" s="28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</row>
    <row r="205" spans="1:94" s="2" customFormat="1" ht="14.25">
      <c r="A205" s="27"/>
      <c r="B205" s="21"/>
      <c r="C205" s="25"/>
      <c r="D205" s="109"/>
      <c r="E205" s="110"/>
      <c r="F205" s="110"/>
      <c r="G205" s="110"/>
      <c r="H205" s="110"/>
      <c r="I205" s="110"/>
      <c r="J205" s="110"/>
      <c r="K205" s="110"/>
      <c r="L205" s="110"/>
      <c r="M205" s="111"/>
      <c r="N205" s="18"/>
      <c r="O205" s="19"/>
      <c r="P205" s="19"/>
      <c r="Q205" s="19"/>
      <c r="R205" s="16"/>
      <c r="S205" s="19"/>
      <c r="T205" s="19"/>
      <c r="U205" s="19"/>
      <c r="V205" s="20"/>
      <c r="W205" s="18" t="s">
        <v>807</v>
      </c>
      <c r="X205" s="19"/>
      <c r="Y205" s="19"/>
      <c r="Z205" s="19"/>
      <c r="AA205" s="19"/>
      <c r="AB205" s="19"/>
      <c r="AC205" s="19"/>
      <c r="AD205" s="19"/>
      <c r="AE205" s="19"/>
      <c r="AF205" s="19"/>
      <c r="AG205" s="19"/>
      <c r="AH205" s="19"/>
      <c r="AI205" s="19"/>
      <c r="AJ205" s="19"/>
      <c r="AK205" s="19"/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  <c r="AY205" s="19"/>
      <c r="AZ205" s="19"/>
      <c r="BA205" s="19"/>
      <c r="BB205" s="19"/>
      <c r="BC205" s="19"/>
      <c r="BD205" s="19"/>
      <c r="BE205" s="19"/>
      <c r="BF205" s="19"/>
      <c r="BG205" s="19"/>
      <c r="BH205" s="19"/>
      <c r="BI205" s="19"/>
      <c r="BJ205" s="19"/>
      <c r="BK205" s="19"/>
      <c r="BL205" s="19"/>
      <c r="BM205" s="19"/>
      <c r="BN205" s="28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</row>
    <row r="206" spans="1:94" s="2" customFormat="1" ht="14.25">
      <c r="A206" s="27"/>
      <c r="B206" s="21"/>
      <c r="C206" s="25"/>
      <c r="D206" s="109"/>
      <c r="E206" s="110"/>
      <c r="F206" s="110"/>
      <c r="G206" s="110"/>
      <c r="H206" s="110"/>
      <c r="I206" s="110"/>
      <c r="J206" s="110"/>
      <c r="K206" s="110"/>
      <c r="L206" s="110"/>
      <c r="M206" s="111"/>
      <c r="N206" s="18"/>
      <c r="O206" s="19"/>
      <c r="P206" s="19"/>
      <c r="Q206" s="19"/>
      <c r="R206" s="16"/>
      <c r="S206" s="19"/>
      <c r="T206" s="19"/>
      <c r="U206" s="19"/>
      <c r="V206" s="20"/>
      <c r="W206" s="18" t="s">
        <v>691</v>
      </c>
      <c r="X206" s="19"/>
      <c r="Y206" s="19"/>
      <c r="Z206" s="19"/>
      <c r="AA206" s="19"/>
      <c r="AB206" s="19"/>
      <c r="AC206" s="19"/>
      <c r="AD206" s="19"/>
      <c r="AE206" s="19"/>
      <c r="AF206" s="19"/>
      <c r="AG206" s="19"/>
      <c r="AH206" s="19"/>
      <c r="AI206" s="19"/>
      <c r="AJ206" s="19"/>
      <c r="AK206" s="19"/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  <c r="AY206" s="19"/>
      <c r="AZ206" s="19"/>
      <c r="BA206" s="19"/>
      <c r="BB206" s="19"/>
      <c r="BC206" s="19"/>
      <c r="BD206" s="19"/>
      <c r="BE206" s="19"/>
      <c r="BF206" s="19"/>
      <c r="BG206" s="19"/>
      <c r="BH206" s="19"/>
      <c r="BI206" s="19"/>
      <c r="BJ206" s="19"/>
      <c r="BK206" s="19"/>
      <c r="BL206" s="19"/>
      <c r="BM206" s="19"/>
      <c r="BN206" s="28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</row>
    <row r="207" spans="1:94" s="2" customFormat="1" ht="14.25">
      <c r="A207" s="27"/>
      <c r="B207" s="21"/>
      <c r="C207" s="25"/>
      <c r="D207" s="109"/>
      <c r="E207" s="110"/>
      <c r="F207" s="110"/>
      <c r="G207" s="110"/>
      <c r="H207" s="110"/>
      <c r="I207" s="110"/>
      <c r="J207" s="110"/>
      <c r="K207" s="110"/>
      <c r="L207" s="110"/>
      <c r="M207" s="111"/>
      <c r="N207" s="18"/>
      <c r="O207" s="19"/>
      <c r="P207" s="19"/>
      <c r="Q207" s="19"/>
      <c r="R207" s="16"/>
      <c r="S207" s="19"/>
      <c r="T207" s="19"/>
      <c r="U207" s="19"/>
      <c r="V207" s="20"/>
      <c r="W207" s="18"/>
      <c r="X207" s="19"/>
      <c r="Y207" s="19"/>
      <c r="Z207" s="19"/>
      <c r="AA207" s="19"/>
      <c r="AB207" s="19"/>
      <c r="AC207" s="19"/>
      <c r="AD207" s="19"/>
      <c r="AE207" s="19"/>
      <c r="AF207" s="19"/>
      <c r="AG207" s="19"/>
      <c r="AH207" s="19"/>
      <c r="AI207" s="19"/>
      <c r="AJ207" s="19"/>
      <c r="AK207" s="19"/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  <c r="AY207" s="19"/>
      <c r="AZ207" s="19"/>
      <c r="BA207" s="19"/>
      <c r="BB207" s="19"/>
      <c r="BC207" s="19"/>
      <c r="BD207" s="19"/>
      <c r="BE207" s="19"/>
      <c r="BF207" s="19"/>
      <c r="BG207" s="19"/>
      <c r="BH207" s="19"/>
      <c r="BI207" s="19"/>
      <c r="BJ207" s="19"/>
      <c r="BK207" s="19"/>
      <c r="BL207" s="19"/>
      <c r="BM207" s="19"/>
      <c r="BN207" s="28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</row>
    <row r="208" spans="1:94" s="2" customFormat="1" ht="14.25">
      <c r="A208" s="27"/>
      <c r="B208" s="21"/>
      <c r="C208" s="25"/>
      <c r="D208" s="109"/>
      <c r="E208" s="110"/>
      <c r="F208" s="110"/>
      <c r="G208" s="110"/>
      <c r="H208" s="110"/>
      <c r="I208" s="110"/>
      <c r="J208" s="110"/>
      <c r="K208" s="110"/>
      <c r="L208" s="110"/>
      <c r="M208" s="111"/>
      <c r="N208" s="18"/>
      <c r="O208" s="19"/>
      <c r="P208" s="19"/>
      <c r="Q208" s="19"/>
      <c r="R208" s="16"/>
      <c r="S208" s="19"/>
      <c r="T208" s="19"/>
      <c r="U208" s="19"/>
      <c r="V208" s="20"/>
      <c r="W208" s="18" t="s">
        <v>810</v>
      </c>
      <c r="X208" s="19"/>
      <c r="Y208" s="19"/>
      <c r="Z208" s="19"/>
      <c r="AA208" s="19"/>
      <c r="AB208" s="19"/>
      <c r="AC208" s="19"/>
      <c r="AD208" s="19"/>
      <c r="AE208" s="19"/>
      <c r="AF208" s="19"/>
      <c r="AG208" s="19"/>
      <c r="AH208" s="19"/>
      <c r="AI208" s="19"/>
      <c r="AJ208" s="19"/>
      <c r="AK208" s="19"/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  <c r="AY208" s="19"/>
      <c r="AZ208" s="19"/>
      <c r="BA208" s="19"/>
      <c r="BB208" s="19"/>
      <c r="BC208" s="19"/>
      <c r="BD208" s="19"/>
      <c r="BE208" s="19"/>
      <c r="BF208" s="19"/>
      <c r="BG208" s="19"/>
      <c r="BH208" s="19"/>
      <c r="BI208" s="19"/>
      <c r="BJ208" s="19"/>
      <c r="BK208" s="19"/>
      <c r="BL208" s="19"/>
      <c r="BM208" s="19"/>
      <c r="BN208" s="2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</row>
    <row r="209" spans="1:94" s="2" customFormat="1" ht="14.25">
      <c r="A209" s="27"/>
      <c r="B209" s="21"/>
      <c r="C209" s="25"/>
      <c r="D209" s="109"/>
      <c r="E209" s="110"/>
      <c r="F209" s="110"/>
      <c r="G209" s="110"/>
      <c r="H209" s="110"/>
      <c r="I209" s="110"/>
      <c r="J209" s="110"/>
      <c r="K209" s="110"/>
      <c r="L209" s="110"/>
      <c r="M209" s="111"/>
      <c r="N209" s="18"/>
      <c r="O209" s="19"/>
      <c r="P209" s="19"/>
      <c r="Q209" s="19"/>
      <c r="R209" s="16"/>
      <c r="S209" s="19"/>
      <c r="T209" s="19"/>
      <c r="U209" s="19"/>
      <c r="V209" s="20"/>
      <c r="W209" s="18" t="s">
        <v>450</v>
      </c>
      <c r="X209" s="19"/>
      <c r="Y209" s="19"/>
      <c r="Z209" s="19"/>
      <c r="AA209" s="19"/>
      <c r="AB209" s="19"/>
      <c r="AC209" s="19"/>
      <c r="AD209" s="19"/>
      <c r="AE209" s="19"/>
      <c r="AF209" s="19"/>
      <c r="AG209" s="19"/>
      <c r="AH209" s="19"/>
      <c r="AI209" s="19"/>
      <c r="AJ209" s="19"/>
      <c r="AK209" s="19"/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  <c r="AY209" s="19"/>
      <c r="AZ209" s="19"/>
      <c r="BA209" s="19"/>
      <c r="BB209" s="19"/>
      <c r="BC209" s="19"/>
      <c r="BD209" s="19"/>
      <c r="BE209" s="19"/>
      <c r="BF209" s="19"/>
      <c r="BG209" s="19"/>
      <c r="BH209" s="19"/>
      <c r="BI209" s="19"/>
      <c r="BJ209" s="19"/>
      <c r="BK209" s="19"/>
      <c r="BL209" s="19"/>
      <c r="BM209" s="19"/>
      <c r="BN209" s="28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</row>
    <row r="210" spans="1:94" s="2" customFormat="1" ht="14.25">
      <c r="A210" s="27"/>
      <c r="B210" s="21"/>
      <c r="C210" s="25"/>
      <c r="D210" s="109"/>
      <c r="E210" s="110"/>
      <c r="F210" s="110"/>
      <c r="G210" s="110"/>
      <c r="H210" s="110"/>
      <c r="I210" s="110"/>
      <c r="J210" s="110"/>
      <c r="K210" s="110"/>
      <c r="L210" s="110"/>
      <c r="M210" s="111"/>
      <c r="N210" s="18"/>
      <c r="O210" s="19"/>
      <c r="P210" s="19"/>
      <c r="Q210" s="19"/>
      <c r="R210" s="16"/>
      <c r="S210" s="19"/>
      <c r="T210" s="19"/>
      <c r="U210" s="19"/>
      <c r="V210" s="20"/>
      <c r="W210" s="18" t="s">
        <v>823</v>
      </c>
      <c r="X210" s="19"/>
      <c r="Y210" s="19"/>
      <c r="Z210" s="19"/>
      <c r="AA210" s="19"/>
      <c r="AB210" s="19"/>
      <c r="AC210" s="19"/>
      <c r="AD210" s="19"/>
      <c r="AE210" s="19"/>
      <c r="AF210" s="19"/>
      <c r="AG210" s="19"/>
      <c r="AH210" s="19"/>
      <c r="AI210" s="19"/>
      <c r="AJ210" s="19"/>
      <c r="AK210" s="19"/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  <c r="AY210" s="19"/>
      <c r="AZ210" s="19"/>
      <c r="BA210" s="19"/>
      <c r="BB210" s="19"/>
      <c r="BC210" s="19"/>
      <c r="BD210" s="19"/>
      <c r="BE210" s="19"/>
      <c r="BF210" s="19"/>
      <c r="BG210" s="19"/>
      <c r="BH210" s="19"/>
      <c r="BI210" s="19"/>
      <c r="BJ210" s="19"/>
      <c r="BK210" s="19"/>
      <c r="BL210" s="19"/>
      <c r="BM210" s="19"/>
      <c r="BN210" s="28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</row>
    <row r="211" spans="1:94" s="2" customFormat="1" ht="14.25">
      <c r="A211" s="27"/>
      <c r="B211" s="21"/>
      <c r="C211" s="25"/>
      <c r="D211" s="109"/>
      <c r="E211" s="110"/>
      <c r="F211" s="110"/>
      <c r="G211" s="110"/>
      <c r="H211" s="110"/>
      <c r="I211" s="110"/>
      <c r="J211" s="110"/>
      <c r="K211" s="110"/>
      <c r="L211" s="110"/>
      <c r="M211" s="111"/>
      <c r="N211" s="18"/>
      <c r="O211" s="19"/>
      <c r="P211" s="19"/>
      <c r="Q211" s="19"/>
      <c r="R211" s="16"/>
      <c r="S211" s="19"/>
      <c r="T211" s="19"/>
      <c r="U211" s="19"/>
      <c r="V211" s="20"/>
      <c r="W211" s="18" t="s">
        <v>824</v>
      </c>
      <c r="X211" s="19"/>
      <c r="Y211" s="19"/>
      <c r="Z211" s="19"/>
      <c r="AA211" s="19"/>
      <c r="AB211" s="19"/>
      <c r="AC211" s="19"/>
      <c r="AD211" s="19"/>
      <c r="AE211" s="19"/>
      <c r="AF211" s="19"/>
      <c r="AG211" s="19"/>
      <c r="AH211" s="19"/>
      <c r="AI211" s="19"/>
      <c r="AJ211" s="19"/>
      <c r="AK211" s="19"/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  <c r="AY211" s="19"/>
      <c r="AZ211" s="19"/>
      <c r="BA211" s="19"/>
      <c r="BB211" s="19"/>
      <c r="BC211" s="19"/>
      <c r="BD211" s="19"/>
      <c r="BE211" s="19"/>
      <c r="BF211" s="19"/>
      <c r="BG211" s="19"/>
      <c r="BH211" s="19"/>
      <c r="BI211" s="19"/>
      <c r="BJ211" s="19"/>
      <c r="BK211" s="19"/>
      <c r="BL211" s="19"/>
      <c r="BM211" s="19"/>
      <c r="BN211" s="28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</row>
    <row r="212" spans="1:94" s="2" customFormat="1" ht="14.25">
      <c r="A212" s="27"/>
      <c r="B212" s="21"/>
      <c r="C212" s="25"/>
      <c r="D212" s="109"/>
      <c r="E212" s="110"/>
      <c r="F212" s="110"/>
      <c r="G212" s="110"/>
      <c r="H212" s="110"/>
      <c r="I212" s="110"/>
      <c r="J212" s="110"/>
      <c r="K212" s="110"/>
      <c r="L212" s="110"/>
      <c r="M212" s="111"/>
      <c r="N212" s="18"/>
      <c r="O212" s="19"/>
      <c r="P212" s="19"/>
      <c r="Q212" s="19"/>
      <c r="R212" s="16"/>
      <c r="S212" s="19"/>
      <c r="T212" s="19"/>
      <c r="U212" s="19"/>
      <c r="V212" s="20"/>
      <c r="W212" s="18"/>
      <c r="X212" s="19"/>
      <c r="Y212" s="19"/>
      <c r="Z212" s="19"/>
      <c r="AA212" s="19"/>
      <c r="AB212" s="19"/>
      <c r="AC212" s="19"/>
      <c r="AD212" s="19"/>
      <c r="AE212" s="19"/>
      <c r="AF212" s="19"/>
      <c r="AG212" s="19"/>
      <c r="AH212" s="19"/>
      <c r="AI212" s="19"/>
      <c r="AJ212" s="19"/>
      <c r="AK212" s="19"/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  <c r="AY212" s="19"/>
      <c r="AZ212" s="19"/>
      <c r="BA212" s="19"/>
      <c r="BB212" s="19"/>
      <c r="BC212" s="19"/>
      <c r="BD212" s="19"/>
      <c r="BE212" s="19"/>
      <c r="BF212" s="19"/>
      <c r="BG212" s="19"/>
      <c r="BH212" s="19"/>
      <c r="BI212" s="19"/>
      <c r="BJ212" s="19"/>
      <c r="BK212" s="19"/>
      <c r="BL212" s="19"/>
      <c r="BM212" s="19"/>
      <c r="BN212" s="28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</row>
    <row r="213" spans="1:94" s="2" customFormat="1" ht="14.25">
      <c r="A213" s="27"/>
      <c r="B213" s="21"/>
      <c r="C213" s="25"/>
      <c r="D213" s="109"/>
      <c r="E213" s="110"/>
      <c r="F213" s="110"/>
      <c r="G213" s="110"/>
      <c r="H213" s="110"/>
      <c r="I213" s="110"/>
      <c r="J213" s="110"/>
      <c r="K213" s="110"/>
      <c r="L213" s="110"/>
      <c r="M213" s="111"/>
      <c r="N213" s="18"/>
      <c r="O213" s="19"/>
      <c r="P213" s="19"/>
      <c r="Q213" s="19"/>
      <c r="R213" s="16"/>
      <c r="S213" s="19"/>
      <c r="T213" s="19"/>
      <c r="U213" s="19"/>
      <c r="V213" s="20"/>
      <c r="W213" s="18"/>
      <c r="X213" s="19"/>
      <c r="Y213" s="19"/>
      <c r="Z213" s="19"/>
      <c r="AA213" s="19"/>
      <c r="AB213" s="19"/>
      <c r="AC213" s="19"/>
      <c r="AD213" s="19"/>
      <c r="AE213" s="19"/>
      <c r="AF213" s="19"/>
      <c r="AG213" s="19"/>
      <c r="AH213" s="19"/>
      <c r="AI213" s="19"/>
      <c r="AJ213" s="19"/>
      <c r="AK213" s="19"/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  <c r="AY213" s="19"/>
      <c r="AZ213" s="19"/>
      <c r="BA213" s="19"/>
      <c r="BB213" s="19"/>
      <c r="BC213" s="19"/>
      <c r="BD213" s="19"/>
      <c r="BE213" s="19"/>
      <c r="BF213" s="19"/>
      <c r="BG213" s="19"/>
      <c r="BH213" s="19"/>
      <c r="BI213" s="19"/>
      <c r="BJ213" s="19"/>
      <c r="BK213" s="19"/>
      <c r="BL213" s="19"/>
      <c r="BM213" s="19"/>
      <c r="BN213" s="28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</row>
    <row r="214" spans="1:94" s="2" customFormat="1" ht="14.25">
      <c r="A214" s="27"/>
      <c r="B214" s="21"/>
      <c r="C214" s="25"/>
      <c r="D214" s="109"/>
      <c r="E214" s="110"/>
      <c r="F214" s="110"/>
      <c r="G214" s="110"/>
      <c r="H214" s="110"/>
      <c r="I214" s="110"/>
      <c r="J214" s="110"/>
      <c r="K214" s="110"/>
      <c r="L214" s="110"/>
      <c r="M214" s="111"/>
      <c r="N214" s="18"/>
      <c r="O214" s="19"/>
      <c r="P214" s="19"/>
      <c r="Q214" s="19"/>
      <c r="R214" s="16"/>
      <c r="S214" s="19"/>
      <c r="T214" s="19"/>
      <c r="U214" s="19"/>
      <c r="V214" s="20"/>
      <c r="W214" s="18"/>
      <c r="X214" s="19"/>
      <c r="Y214" s="19"/>
      <c r="Z214" s="19"/>
      <c r="AA214" s="19"/>
      <c r="AB214" s="19"/>
      <c r="AC214" s="19"/>
      <c r="AD214" s="19"/>
      <c r="AE214" s="19"/>
      <c r="AF214" s="19"/>
      <c r="AG214" s="19"/>
      <c r="AH214" s="19"/>
      <c r="AI214" s="19"/>
      <c r="AJ214" s="19"/>
      <c r="AK214" s="19"/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  <c r="AY214" s="19"/>
      <c r="AZ214" s="19"/>
      <c r="BA214" s="19"/>
      <c r="BB214" s="19"/>
      <c r="BC214" s="19"/>
      <c r="BD214" s="19"/>
      <c r="BE214" s="19"/>
      <c r="BF214" s="19"/>
      <c r="BG214" s="19"/>
      <c r="BH214" s="19"/>
      <c r="BI214" s="19"/>
      <c r="BJ214" s="19"/>
      <c r="BK214" s="19"/>
      <c r="BL214" s="19"/>
      <c r="BM214" s="19"/>
      <c r="BN214" s="28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</row>
    <row r="215" spans="1:94" s="2" customFormat="1" ht="14.25">
      <c r="A215" s="27"/>
      <c r="B215" s="21"/>
      <c r="C215" s="25"/>
      <c r="D215" s="109"/>
      <c r="E215" s="110"/>
      <c r="F215" s="110"/>
      <c r="G215" s="110"/>
      <c r="H215" s="110"/>
      <c r="I215" s="110"/>
      <c r="J215" s="110"/>
      <c r="K215" s="110"/>
      <c r="L215" s="110"/>
      <c r="M215" s="111"/>
      <c r="N215" s="18"/>
      <c r="O215" s="19"/>
      <c r="P215" s="19"/>
      <c r="Q215" s="19"/>
      <c r="R215" s="16"/>
      <c r="S215" s="19"/>
      <c r="T215" s="19"/>
      <c r="U215" s="19"/>
      <c r="V215" s="20"/>
      <c r="W215" s="18"/>
      <c r="X215" s="19"/>
      <c r="Y215" s="19"/>
      <c r="Z215" s="19"/>
      <c r="AA215" s="19"/>
      <c r="AB215" s="19"/>
      <c r="AC215" s="19"/>
      <c r="AD215" s="19"/>
      <c r="AE215" s="19"/>
      <c r="AF215" s="19"/>
      <c r="AG215" s="19"/>
      <c r="AH215" s="19"/>
      <c r="AI215" s="19"/>
      <c r="AJ215" s="19"/>
      <c r="AK215" s="19"/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  <c r="AY215" s="19"/>
      <c r="AZ215" s="19"/>
      <c r="BA215" s="19"/>
      <c r="BB215" s="19"/>
      <c r="BC215" s="19"/>
      <c r="BD215" s="19"/>
      <c r="BE215" s="19"/>
      <c r="BF215" s="19"/>
      <c r="BG215" s="19"/>
      <c r="BH215" s="19"/>
      <c r="BI215" s="19"/>
      <c r="BJ215" s="19"/>
      <c r="BK215" s="19"/>
      <c r="BL215" s="19"/>
      <c r="BM215" s="19"/>
      <c r="BN215" s="28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</row>
    <row r="216" spans="1:94" s="2" customFormat="1" ht="14.25">
      <c r="A216" s="27"/>
      <c r="B216" s="21"/>
      <c r="C216" s="25"/>
      <c r="D216" s="109"/>
      <c r="E216" s="110"/>
      <c r="F216" s="110"/>
      <c r="G216" s="110"/>
      <c r="H216" s="110"/>
      <c r="I216" s="110"/>
      <c r="J216" s="110"/>
      <c r="K216" s="110"/>
      <c r="L216" s="110"/>
      <c r="M216" s="111"/>
      <c r="N216" s="18"/>
      <c r="O216" s="19"/>
      <c r="P216" s="19"/>
      <c r="Q216" s="19"/>
      <c r="R216" s="16"/>
      <c r="S216" s="19"/>
      <c r="T216" s="19"/>
      <c r="U216" s="19"/>
      <c r="V216" s="20"/>
      <c r="W216" s="18"/>
      <c r="X216" s="19"/>
      <c r="Y216" s="19"/>
      <c r="Z216" s="19"/>
      <c r="AA216" s="19"/>
      <c r="AB216" s="19"/>
      <c r="AC216" s="19"/>
      <c r="AD216" s="19"/>
      <c r="AE216" s="19"/>
      <c r="AF216" s="19"/>
      <c r="AG216" s="19"/>
      <c r="AH216" s="19"/>
      <c r="AI216" s="19"/>
      <c r="AJ216" s="19"/>
      <c r="AK216" s="19"/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  <c r="AY216" s="19"/>
      <c r="AZ216" s="19"/>
      <c r="BA216" s="19"/>
      <c r="BB216" s="19"/>
      <c r="BC216" s="19"/>
      <c r="BD216" s="19"/>
      <c r="BE216" s="19"/>
      <c r="BF216" s="19"/>
      <c r="BG216" s="19"/>
      <c r="BH216" s="19"/>
      <c r="BI216" s="19"/>
      <c r="BJ216" s="19"/>
      <c r="BK216" s="19"/>
      <c r="BL216" s="19"/>
      <c r="BM216" s="19"/>
      <c r="BN216" s="28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</row>
    <row r="217" spans="1:94" s="2" customFormat="1" ht="14.25">
      <c r="A217" s="27"/>
      <c r="B217" s="21"/>
      <c r="C217" s="25"/>
      <c r="D217" s="109"/>
      <c r="E217" s="110"/>
      <c r="F217" s="110"/>
      <c r="G217" s="110"/>
      <c r="H217" s="110"/>
      <c r="I217" s="110"/>
      <c r="J217" s="110"/>
      <c r="K217" s="110"/>
      <c r="L217" s="110"/>
      <c r="M217" s="111"/>
      <c r="N217" s="18"/>
      <c r="O217" s="19"/>
      <c r="P217" s="19"/>
      <c r="Q217" s="19"/>
      <c r="R217" s="16"/>
      <c r="S217" s="19"/>
      <c r="T217" s="19"/>
      <c r="U217" s="19"/>
      <c r="V217" s="20"/>
      <c r="W217" s="18"/>
      <c r="X217" s="19"/>
      <c r="Y217" s="19"/>
      <c r="Z217" s="19"/>
      <c r="AA217" s="19"/>
      <c r="AB217" s="19"/>
      <c r="AC217" s="19"/>
      <c r="AD217" s="19"/>
      <c r="AE217" s="19"/>
      <c r="AF217" s="19"/>
      <c r="AG217" s="19"/>
      <c r="AH217" s="19"/>
      <c r="AI217" s="19"/>
      <c r="AJ217" s="19"/>
      <c r="AK217" s="19"/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  <c r="AY217" s="19"/>
      <c r="AZ217" s="19"/>
      <c r="BA217" s="19"/>
      <c r="BB217" s="19"/>
      <c r="BC217" s="19"/>
      <c r="BD217" s="19"/>
      <c r="BE217" s="19"/>
      <c r="BF217" s="19"/>
      <c r="BG217" s="19"/>
      <c r="BH217" s="19"/>
      <c r="BI217" s="19"/>
      <c r="BJ217" s="19"/>
      <c r="BK217" s="19"/>
      <c r="BL217" s="19"/>
      <c r="BM217" s="19"/>
      <c r="BN217" s="28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</row>
    <row r="218" spans="1:94" s="2" customFormat="1" ht="14.25">
      <c r="A218" s="27"/>
      <c r="B218" s="21"/>
      <c r="C218" s="25"/>
      <c r="D218" s="109"/>
      <c r="E218" s="110"/>
      <c r="F218" s="110"/>
      <c r="G218" s="110"/>
      <c r="H218" s="110"/>
      <c r="I218" s="110"/>
      <c r="J218" s="110"/>
      <c r="K218" s="110"/>
      <c r="L218" s="110"/>
      <c r="M218" s="111"/>
      <c r="N218" s="18"/>
      <c r="O218" s="19"/>
      <c r="P218" s="19"/>
      <c r="Q218" s="19"/>
      <c r="R218" s="16"/>
      <c r="S218" s="19"/>
      <c r="T218" s="19"/>
      <c r="U218" s="19"/>
      <c r="V218" s="20"/>
      <c r="W218" s="18"/>
      <c r="X218" s="19"/>
      <c r="Y218" s="19"/>
      <c r="Z218" s="19"/>
      <c r="AA218" s="19"/>
      <c r="AB218" s="19"/>
      <c r="AC218" s="19"/>
      <c r="AD218" s="19"/>
      <c r="AE218" s="19"/>
      <c r="AF218" s="19"/>
      <c r="AG218" s="19"/>
      <c r="AH218" s="19"/>
      <c r="AI218" s="19"/>
      <c r="AJ218" s="19"/>
      <c r="AK218" s="19"/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  <c r="AY218" s="19"/>
      <c r="AZ218" s="19"/>
      <c r="BA218" s="19"/>
      <c r="BB218" s="19"/>
      <c r="BC218" s="19"/>
      <c r="BD218" s="19"/>
      <c r="BE218" s="19"/>
      <c r="BF218" s="19"/>
      <c r="BG218" s="19"/>
      <c r="BH218" s="19"/>
      <c r="BI218" s="19"/>
      <c r="BJ218" s="19"/>
      <c r="BK218" s="19"/>
      <c r="BL218" s="19"/>
      <c r="BM218" s="19"/>
      <c r="BN218" s="2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</row>
    <row r="219" spans="1:94" s="2" customFormat="1" ht="14.25">
      <c r="A219" s="27"/>
      <c r="B219" s="21"/>
      <c r="C219" s="25"/>
      <c r="D219" s="109"/>
      <c r="E219" s="110"/>
      <c r="F219" s="110"/>
      <c r="G219" s="110"/>
      <c r="H219" s="110"/>
      <c r="I219" s="110"/>
      <c r="J219" s="110"/>
      <c r="K219" s="110"/>
      <c r="L219" s="110"/>
      <c r="M219" s="111"/>
      <c r="N219" s="18"/>
      <c r="O219" s="19"/>
      <c r="P219" s="19"/>
      <c r="Q219" s="19"/>
      <c r="R219" s="16"/>
      <c r="S219" s="19"/>
      <c r="T219" s="19"/>
      <c r="U219" s="19"/>
      <c r="V219" s="20"/>
      <c r="W219" s="18"/>
      <c r="X219" s="19"/>
      <c r="Y219" s="19"/>
      <c r="Z219" s="19"/>
      <c r="AA219" s="19"/>
      <c r="AB219" s="19"/>
      <c r="AC219" s="19"/>
      <c r="AD219" s="19"/>
      <c r="AE219" s="19"/>
      <c r="AF219" s="19"/>
      <c r="AG219" s="19"/>
      <c r="AH219" s="19"/>
      <c r="AI219" s="19"/>
      <c r="AJ219" s="19"/>
      <c r="AK219" s="19"/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  <c r="AY219" s="19"/>
      <c r="AZ219" s="19"/>
      <c r="BA219" s="19"/>
      <c r="BB219" s="19"/>
      <c r="BC219" s="19"/>
      <c r="BD219" s="19"/>
      <c r="BE219" s="19"/>
      <c r="BF219" s="19"/>
      <c r="BG219" s="19"/>
      <c r="BH219" s="19"/>
      <c r="BI219" s="19"/>
      <c r="BJ219" s="19"/>
      <c r="BK219" s="19"/>
      <c r="BL219" s="19"/>
      <c r="BM219" s="19"/>
      <c r="BN219" s="28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</row>
    <row r="220" spans="1:94" s="2" customFormat="1" ht="14.25">
      <c r="A220" s="27"/>
      <c r="B220" s="21"/>
      <c r="C220" s="25"/>
      <c r="D220" s="109"/>
      <c r="E220" s="110"/>
      <c r="F220" s="110"/>
      <c r="G220" s="110"/>
      <c r="H220" s="110"/>
      <c r="I220" s="110"/>
      <c r="J220" s="110"/>
      <c r="K220" s="110"/>
      <c r="L220" s="110"/>
      <c r="M220" s="111"/>
      <c r="N220" s="18"/>
      <c r="O220" s="19"/>
      <c r="P220" s="19"/>
      <c r="Q220" s="19"/>
      <c r="R220" s="16"/>
      <c r="S220" s="19"/>
      <c r="T220" s="19"/>
      <c r="U220" s="19"/>
      <c r="V220" s="20"/>
      <c r="W220" s="18"/>
      <c r="X220" s="19"/>
      <c r="Y220" s="19"/>
      <c r="Z220" s="19"/>
      <c r="AA220" s="19"/>
      <c r="AB220" s="19"/>
      <c r="AC220" s="19"/>
      <c r="AD220" s="19"/>
      <c r="AE220" s="19"/>
      <c r="AF220" s="19"/>
      <c r="AG220" s="19"/>
      <c r="AH220" s="19"/>
      <c r="AI220" s="19"/>
      <c r="AJ220" s="19"/>
      <c r="AK220" s="19"/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  <c r="AY220" s="19"/>
      <c r="AZ220" s="19"/>
      <c r="BA220" s="19"/>
      <c r="BB220" s="19"/>
      <c r="BC220" s="19"/>
      <c r="BD220" s="19"/>
      <c r="BE220" s="19"/>
      <c r="BF220" s="19"/>
      <c r="BG220" s="19"/>
      <c r="BH220" s="19"/>
      <c r="BI220" s="19"/>
      <c r="BJ220" s="19"/>
      <c r="BK220" s="19"/>
      <c r="BL220" s="19"/>
      <c r="BM220" s="19"/>
      <c r="BN220" s="28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</row>
    <row r="221" spans="1:94" s="2" customFormat="1" ht="14.25">
      <c r="A221" s="27"/>
      <c r="B221" s="21"/>
      <c r="C221" s="25"/>
      <c r="D221" s="109"/>
      <c r="E221" s="110"/>
      <c r="F221" s="110"/>
      <c r="G221" s="110"/>
      <c r="H221" s="110"/>
      <c r="I221" s="110"/>
      <c r="J221" s="110"/>
      <c r="K221" s="110"/>
      <c r="L221" s="110"/>
      <c r="M221" s="111"/>
      <c r="N221" s="18"/>
      <c r="O221" s="19"/>
      <c r="P221" s="19"/>
      <c r="Q221" s="19"/>
      <c r="R221" s="16"/>
      <c r="S221" s="19"/>
      <c r="T221" s="19"/>
      <c r="U221" s="19"/>
      <c r="V221" s="20"/>
      <c r="W221" s="18"/>
      <c r="X221" s="19"/>
      <c r="Y221" s="19"/>
      <c r="Z221" s="19"/>
      <c r="AA221" s="19"/>
      <c r="AB221" s="19"/>
      <c r="AC221" s="19"/>
      <c r="AD221" s="19"/>
      <c r="AE221" s="19"/>
      <c r="AF221" s="19"/>
      <c r="AG221" s="19"/>
      <c r="AH221" s="19"/>
      <c r="AI221" s="19"/>
      <c r="AJ221" s="19"/>
      <c r="AK221" s="19"/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  <c r="AY221" s="19"/>
      <c r="AZ221" s="19"/>
      <c r="BA221" s="19"/>
      <c r="BB221" s="19"/>
      <c r="BC221" s="19"/>
      <c r="BD221" s="19"/>
      <c r="BE221" s="19"/>
      <c r="BF221" s="19"/>
      <c r="BG221" s="19"/>
      <c r="BH221" s="19"/>
      <c r="BI221" s="19"/>
      <c r="BJ221" s="19"/>
      <c r="BK221" s="19"/>
      <c r="BL221" s="19"/>
      <c r="BM221" s="19"/>
      <c r="BN221" s="28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</row>
    <row r="222" spans="1:94" s="2" customFormat="1" ht="14.25">
      <c r="A222" s="27"/>
      <c r="B222" s="21"/>
      <c r="C222" s="25"/>
      <c r="D222" s="109"/>
      <c r="E222" s="110"/>
      <c r="F222" s="110"/>
      <c r="G222" s="110"/>
      <c r="H222" s="110"/>
      <c r="I222" s="110"/>
      <c r="J222" s="110"/>
      <c r="K222" s="110"/>
      <c r="L222" s="110"/>
      <c r="M222" s="111"/>
      <c r="N222" s="18"/>
      <c r="O222" s="19"/>
      <c r="P222" s="19"/>
      <c r="Q222" s="19"/>
      <c r="R222" s="16"/>
      <c r="S222" s="19"/>
      <c r="T222" s="19"/>
      <c r="U222" s="19"/>
      <c r="V222" s="20"/>
      <c r="W222" s="18"/>
      <c r="X222" s="19"/>
      <c r="Y222" s="19"/>
      <c r="Z222" s="19"/>
      <c r="AA222" s="19"/>
      <c r="AB222" s="19"/>
      <c r="AC222" s="19"/>
      <c r="AD222" s="19"/>
      <c r="AE222" s="19"/>
      <c r="AF222" s="19"/>
      <c r="AG222" s="19"/>
      <c r="AH222" s="19"/>
      <c r="AI222" s="19"/>
      <c r="AJ222" s="19"/>
      <c r="AK222" s="19"/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  <c r="AY222" s="19"/>
      <c r="AZ222" s="19"/>
      <c r="BA222" s="19"/>
      <c r="BB222" s="19"/>
      <c r="BC222" s="19"/>
      <c r="BD222" s="19"/>
      <c r="BE222" s="19"/>
      <c r="BF222" s="19"/>
      <c r="BG222" s="19"/>
      <c r="BH222" s="19"/>
      <c r="BI222" s="19"/>
      <c r="BJ222" s="19"/>
      <c r="BK222" s="19"/>
      <c r="BL222" s="19"/>
      <c r="BM222" s="19"/>
      <c r="BN222" s="28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</row>
    <row r="223" spans="1:94" s="2" customFormat="1" ht="14.25">
      <c r="A223" s="27"/>
      <c r="B223" s="21"/>
      <c r="C223" s="25"/>
      <c r="D223" s="109"/>
      <c r="E223" s="110"/>
      <c r="F223" s="110"/>
      <c r="G223" s="110"/>
      <c r="H223" s="110"/>
      <c r="I223" s="110"/>
      <c r="J223" s="110"/>
      <c r="K223" s="110"/>
      <c r="L223" s="110"/>
      <c r="M223" s="111"/>
      <c r="N223" s="18"/>
      <c r="O223" s="19"/>
      <c r="P223" s="19"/>
      <c r="Q223" s="19"/>
      <c r="R223" s="16"/>
      <c r="S223" s="19"/>
      <c r="T223" s="19"/>
      <c r="U223" s="19"/>
      <c r="V223" s="20"/>
      <c r="W223" s="18"/>
      <c r="X223" s="19"/>
      <c r="Y223" s="19"/>
      <c r="Z223" s="19"/>
      <c r="AA223" s="19"/>
      <c r="AB223" s="19"/>
      <c r="AC223" s="19"/>
      <c r="AD223" s="19"/>
      <c r="AE223" s="19"/>
      <c r="AF223" s="19"/>
      <c r="AG223" s="19"/>
      <c r="AH223" s="19"/>
      <c r="AI223" s="19"/>
      <c r="AJ223" s="19"/>
      <c r="AK223" s="19"/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  <c r="BL223" s="19"/>
      <c r="BM223" s="19"/>
      <c r="BN223" s="28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</row>
    <row r="224" spans="1:94" s="2" customFormat="1" ht="14.25">
      <c r="A224" s="27"/>
      <c r="B224" s="21"/>
      <c r="C224" s="25"/>
      <c r="D224" s="109"/>
      <c r="E224" s="110"/>
      <c r="F224" s="110"/>
      <c r="G224" s="110"/>
      <c r="H224" s="110"/>
      <c r="I224" s="110"/>
      <c r="J224" s="110"/>
      <c r="K224" s="110"/>
      <c r="L224" s="110"/>
      <c r="M224" s="111"/>
      <c r="N224" s="18"/>
      <c r="O224" s="19"/>
      <c r="P224" s="19"/>
      <c r="Q224" s="19"/>
      <c r="R224" s="16"/>
      <c r="S224" s="19"/>
      <c r="T224" s="19"/>
      <c r="U224" s="19"/>
      <c r="V224" s="20"/>
      <c r="W224" s="18"/>
      <c r="X224" s="19"/>
      <c r="Y224" s="19"/>
      <c r="Z224" s="19"/>
      <c r="AA224" s="19"/>
      <c r="AB224" s="19"/>
      <c r="AC224" s="19"/>
      <c r="AD224" s="19"/>
      <c r="AE224" s="19"/>
      <c r="AF224" s="19"/>
      <c r="AG224" s="19"/>
      <c r="AH224" s="19"/>
      <c r="AI224" s="19"/>
      <c r="AJ224" s="19"/>
      <c r="AK224" s="19"/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  <c r="AY224" s="19"/>
      <c r="AZ224" s="19"/>
      <c r="BA224" s="19"/>
      <c r="BB224" s="19"/>
      <c r="BC224" s="19"/>
      <c r="BD224" s="19"/>
      <c r="BE224" s="19"/>
      <c r="BF224" s="19"/>
      <c r="BG224" s="19"/>
      <c r="BH224" s="19"/>
      <c r="BI224" s="19"/>
      <c r="BJ224" s="19"/>
      <c r="BK224" s="19"/>
      <c r="BL224" s="19"/>
      <c r="BM224" s="19"/>
      <c r="BN224" s="28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</row>
    <row r="225" spans="1:94" s="2" customFormat="1" ht="14.25">
      <c r="A225" s="27"/>
      <c r="B225" s="21"/>
      <c r="C225" s="25"/>
      <c r="D225" s="109"/>
      <c r="E225" s="110"/>
      <c r="F225" s="110"/>
      <c r="G225" s="110"/>
      <c r="H225" s="110"/>
      <c r="I225" s="110"/>
      <c r="J225" s="110"/>
      <c r="K225" s="110"/>
      <c r="L225" s="110"/>
      <c r="M225" s="111"/>
      <c r="N225" s="18"/>
      <c r="O225" s="19"/>
      <c r="P225" s="19"/>
      <c r="Q225" s="19"/>
      <c r="R225" s="16"/>
      <c r="S225" s="19"/>
      <c r="T225" s="19"/>
      <c r="U225" s="19"/>
      <c r="V225" s="20"/>
      <c r="W225" s="18"/>
      <c r="X225" s="19"/>
      <c r="Y225" s="19"/>
      <c r="Z225" s="19"/>
      <c r="AA225" s="19"/>
      <c r="AB225" s="19"/>
      <c r="AC225" s="19"/>
      <c r="AD225" s="19"/>
      <c r="AE225" s="19"/>
      <c r="AF225" s="19"/>
      <c r="AG225" s="19"/>
      <c r="AH225" s="19"/>
      <c r="AI225" s="19"/>
      <c r="AJ225" s="19"/>
      <c r="AK225" s="19"/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  <c r="AY225" s="19"/>
      <c r="AZ225" s="19"/>
      <c r="BA225" s="19"/>
      <c r="BB225" s="19"/>
      <c r="BC225" s="19"/>
      <c r="BD225" s="19"/>
      <c r="BE225" s="19"/>
      <c r="BF225" s="19"/>
      <c r="BG225" s="19"/>
      <c r="BH225" s="19"/>
      <c r="BI225" s="19"/>
      <c r="BJ225" s="19"/>
      <c r="BK225" s="19"/>
      <c r="BL225" s="19"/>
      <c r="BM225" s="19"/>
      <c r="BN225" s="28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</row>
    <row r="226" spans="1:94" s="2" customFormat="1" ht="14.25">
      <c r="A226" s="27"/>
      <c r="B226" s="21"/>
      <c r="C226" s="25"/>
      <c r="D226" s="109"/>
      <c r="E226" s="110"/>
      <c r="F226" s="110"/>
      <c r="G226" s="110"/>
      <c r="H226" s="110"/>
      <c r="I226" s="110"/>
      <c r="J226" s="110"/>
      <c r="K226" s="110"/>
      <c r="L226" s="110"/>
      <c r="M226" s="111"/>
      <c r="N226" s="18"/>
      <c r="O226" s="19"/>
      <c r="P226" s="19"/>
      <c r="Q226" s="19"/>
      <c r="R226" s="16"/>
      <c r="S226" s="19"/>
      <c r="T226" s="19"/>
      <c r="U226" s="19"/>
      <c r="V226" s="20"/>
      <c r="W226" s="18"/>
      <c r="X226" s="19"/>
      <c r="Y226" s="19"/>
      <c r="Z226" s="19"/>
      <c r="AA226" s="19"/>
      <c r="AB226" s="19"/>
      <c r="AC226" s="19"/>
      <c r="AD226" s="19"/>
      <c r="AE226" s="19"/>
      <c r="AF226" s="19"/>
      <c r="AG226" s="19"/>
      <c r="AH226" s="19"/>
      <c r="AI226" s="19"/>
      <c r="AJ226" s="19"/>
      <c r="AK226" s="19"/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  <c r="AY226" s="19"/>
      <c r="AZ226" s="19"/>
      <c r="BA226" s="19"/>
      <c r="BB226" s="19"/>
      <c r="BC226" s="19"/>
      <c r="BD226" s="19"/>
      <c r="BE226" s="19"/>
      <c r="BF226" s="19"/>
      <c r="BG226" s="19"/>
      <c r="BH226" s="19"/>
      <c r="BI226" s="19"/>
      <c r="BJ226" s="19"/>
      <c r="BK226" s="19"/>
      <c r="BL226" s="19"/>
      <c r="BM226" s="19"/>
      <c r="BN226" s="28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</row>
    <row r="227" spans="1:94" s="2" customFormat="1" ht="14.25">
      <c r="A227" s="27"/>
      <c r="B227" s="21"/>
      <c r="C227" s="25"/>
      <c r="D227" s="109"/>
      <c r="E227" s="110"/>
      <c r="F227" s="110"/>
      <c r="G227" s="110"/>
      <c r="H227" s="110"/>
      <c r="I227" s="110"/>
      <c r="J227" s="110"/>
      <c r="K227" s="110"/>
      <c r="L227" s="110"/>
      <c r="M227" s="111"/>
      <c r="N227" s="18"/>
      <c r="O227" s="19"/>
      <c r="P227" s="19"/>
      <c r="Q227" s="19"/>
      <c r="R227" s="16"/>
      <c r="S227" s="19"/>
      <c r="T227" s="19"/>
      <c r="U227" s="19"/>
      <c r="V227" s="20"/>
      <c r="W227" s="18"/>
      <c r="X227" s="19"/>
      <c r="Y227" s="19"/>
      <c r="Z227" s="19"/>
      <c r="AA227" s="19"/>
      <c r="AB227" s="19"/>
      <c r="AC227" s="19"/>
      <c r="AD227" s="19"/>
      <c r="AE227" s="19"/>
      <c r="AF227" s="19"/>
      <c r="AG227" s="19"/>
      <c r="AH227" s="19"/>
      <c r="AI227" s="19"/>
      <c r="AJ227" s="19"/>
      <c r="AK227" s="19"/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  <c r="AY227" s="19"/>
      <c r="AZ227" s="19"/>
      <c r="BA227" s="19"/>
      <c r="BB227" s="19"/>
      <c r="BC227" s="19"/>
      <c r="BD227" s="19"/>
      <c r="BE227" s="19"/>
      <c r="BF227" s="19"/>
      <c r="BG227" s="19"/>
      <c r="BH227" s="19"/>
      <c r="BI227" s="19"/>
      <c r="BJ227" s="19"/>
      <c r="BK227" s="19"/>
      <c r="BL227" s="19"/>
      <c r="BM227" s="19"/>
      <c r="BN227" s="28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</row>
    <row r="228" spans="1:94" s="2" customFormat="1" ht="14.25">
      <c r="A228" s="27"/>
      <c r="B228" s="21"/>
      <c r="C228" s="25"/>
      <c r="D228" s="109"/>
      <c r="E228" s="110"/>
      <c r="F228" s="110"/>
      <c r="G228" s="110"/>
      <c r="H228" s="110"/>
      <c r="I228" s="110"/>
      <c r="J228" s="110"/>
      <c r="K228" s="110"/>
      <c r="L228" s="110"/>
      <c r="M228" s="111"/>
      <c r="N228" s="18"/>
      <c r="O228" s="19"/>
      <c r="P228" s="19"/>
      <c r="Q228" s="19"/>
      <c r="R228" s="16"/>
      <c r="S228" s="19"/>
      <c r="T228" s="19"/>
      <c r="U228" s="19"/>
      <c r="V228" s="20"/>
      <c r="W228" s="18"/>
      <c r="X228" s="19"/>
      <c r="Y228" s="19"/>
      <c r="Z228" s="19"/>
      <c r="AA228" s="19"/>
      <c r="AB228" s="19"/>
      <c r="AC228" s="19"/>
      <c r="AD228" s="19"/>
      <c r="AE228" s="19"/>
      <c r="AF228" s="19"/>
      <c r="AG228" s="19"/>
      <c r="AH228" s="19"/>
      <c r="AI228" s="19"/>
      <c r="AJ228" s="19"/>
      <c r="AK228" s="19"/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  <c r="AY228" s="19"/>
      <c r="AZ228" s="19"/>
      <c r="BA228" s="19"/>
      <c r="BB228" s="19"/>
      <c r="BC228" s="19"/>
      <c r="BD228" s="19"/>
      <c r="BE228" s="19"/>
      <c r="BF228" s="19"/>
      <c r="BG228" s="19"/>
      <c r="BH228" s="19"/>
      <c r="BI228" s="19"/>
      <c r="BJ228" s="19"/>
      <c r="BK228" s="19"/>
      <c r="BL228" s="19"/>
      <c r="BM228" s="19"/>
      <c r="BN228" s="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</row>
    <row r="229" spans="1:94" s="2" customFormat="1" ht="14.25">
      <c r="A229" s="27"/>
      <c r="B229" s="21"/>
      <c r="C229" s="25"/>
      <c r="D229" s="109"/>
      <c r="E229" s="110"/>
      <c r="F229" s="110"/>
      <c r="G229" s="110"/>
      <c r="H229" s="110"/>
      <c r="I229" s="110"/>
      <c r="J229" s="110"/>
      <c r="K229" s="110"/>
      <c r="L229" s="110"/>
      <c r="M229" s="111"/>
      <c r="N229" s="18"/>
      <c r="O229" s="19"/>
      <c r="P229" s="19"/>
      <c r="Q229" s="19"/>
      <c r="R229" s="16"/>
      <c r="S229" s="19"/>
      <c r="T229" s="19"/>
      <c r="U229" s="19"/>
      <c r="V229" s="20"/>
      <c r="W229" s="18"/>
      <c r="X229" s="19"/>
      <c r="Y229" s="19"/>
      <c r="Z229" s="19"/>
      <c r="AA229" s="19"/>
      <c r="AB229" s="19"/>
      <c r="AC229" s="19"/>
      <c r="AD229" s="19"/>
      <c r="AE229" s="19"/>
      <c r="AF229" s="19"/>
      <c r="AG229" s="19"/>
      <c r="AH229" s="19"/>
      <c r="AI229" s="19"/>
      <c r="AJ229" s="19"/>
      <c r="AK229" s="19"/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  <c r="AY229" s="19"/>
      <c r="AZ229" s="19"/>
      <c r="BA229" s="19"/>
      <c r="BB229" s="19"/>
      <c r="BC229" s="19"/>
      <c r="BD229" s="19"/>
      <c r="BE229" s="19"/>
      <c r="BF229" s="19"/>
      <c r="BG229" s="19"/>
      <c r="BH229" s="19"/>
      <c r="BI229" s="19"/>
      <c r="BJ229" s="19"/>
      <c r="BK229" s="19"/>
      <c r="BL229" s="19"/>
      <c r="BM229" s="19"/>
      <c r="BN229" s="28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</row>
    <row r="230" spans="1:94" s="2" customFormat="1" ht="14.25">
      <c r="A230" s="27"/>
      <c r="B230" s="21"/>
      <c r="C230" s="25"/>
      <c r="D230" s="109"/>
      <c r="E230" s="110"/>
      <c r="F230" s="110"/>
      <c r="G230" s="110"/>
      <c r="H230" s="110"/>
      <c r="I230" s="110"/>
      <c r="J230" s="110"/>
      <c r="K230" s="110"/>
      <c r="L230" s="110"/>
      <c r="M230" s="111"/>
      <c r="N230" s="18"/>
      <c r="O230" s="19"/>
      <c r="P230" s="19"/>
      <c r="Q230" s="19"/>
      <c r="R230" s="16"/>
      <c r="S230" s="19"/>
      <c r="T230" s="19"/>
      <c r="U230" s="19"/>
      <c r="V230" s="20"/>
      <c r="W230" s="18"/>
      <c r="X230" s="19"/>
      <c r="Y230" s="19"/>
      <c r="Z230" s="19"/>
      <c r="AA230" s="19"/>
      <c r="AB230" s="19"/>
      <c r="AC230" s="19"/>
      <c r="AD230" s="19"/>
      <c r="AE230" s="19"/>
      <c r="AF230" s="19"/>
      <c r="AG230" s="19"/>
      <c r="AH230" s="19"/>
      <c r="AI230" s="19"/>
      <c r="AJ230" s="19"/>
      <c r="AK230" s="19"/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  <c r="AY230" s="19"/>
      <c r="AZ230" s="19"/>
      <c r="BA230" s="19"/>
      <c r="BB230" s="19"/>
      <c r="BC230" s="19"/>
      <c r="BD230" s="19"/>
      <c r="BE230" s="19"/>
      <c r="BF230" s="19"/>
      <c r="BG230" s="19"/>
      <c r="BH230" s="19"/>
      <c r="BI230" s="19"/>
      <c r="BJ230" s="19"/>
      <c r="BK230" s="19"/>
      <c r="BL230" s="19"/>
      <c r="BM230" s="19"/>
      <c r="BN230" s="28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</row>
    <row r="231" spans="1:94" s="2" customFormat="1" ht="14.25">
      <c r="A231" s="27"/>
      <c r="B231" s="21"/>
      <c r="C231" s="25"/>
      <c r="D231" s="109"/>
      <c r="E231" s="110"/>
      <c r="F231" s="110"/>
      <c r="G231" s="110"/>
      <c r="H231" s="110"/>
      <c r="I231" s="110"/>
      <c r="J231" s="110"/>
      <c r="K231" s="110"/>
      <c r="L231" s="110"/>
      <c r="M231" s="111"/>
      <c r="N231" s="18"/>
      <c r="O231" s="19"/>
      <c r="P231" s="19"/>
      <c r="Q231" s="19"/>
      <c r="R231" s="16"/>
      <c r="S231" s="19"/>
      <c r="T231" s="19"/>
      <c r="U231" s="19"/>
      <c r="V231" s="20"/>
      <c r="W231" s="18"/>
      <c r="X231" s="19"/>
      <c r="Y231" s="19"/>
      <c r="Z231" s="19"/>
      <c r="AA231" s="19"/>
      <c r="AB231" s="19"/>
      <c r="AC231" s="19"/>
      <c r="AD231" s="19"/>
      <c r="AE231" s="19"/>
      <c r="AF231" s="19"/>
      <c r="AG231" s="19"/>
      <c r="AH231" s="19"/>
      <c r="AI231" s="19"/>
      <c r="AJ231" s="19"/>
      <c r="AK231" s="19"/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  <c r="AY231" s="19"/>
      <c r="AZ231" s="19"/>
      <c r="BA231" s="19"/>
      <c r="BB231" s="19"/>
      <c r="BC231" s="19"/>
      <c r="BD231" s="19"/>
      <c r="BE231" s="19"/>
      <c r="BF231" s="19"/>
      <c r="BG231" s="19"/>
      <c r="BH231" s="19"/>
      <c r="BI231" s="19"/>
      <c r="BJ231" s="19"/>
      <c r="BK231" s="19"/>
      <c r="BL231" s="19"/>
      <c r="BM231" s="19"/>
      <c r="BN231" s="28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</row>
    <row r="232" spans="1:94" s="2" customFormat="1" ht="14.25">
      <c r="A232" s="27"/>
      <c r="B232" s="21"/>
      <c r="C232" s="25"/>
      <c r="D232" s="109"/>
      <c r="E232" s="110"/>
      <c r="F232" s="110"/>
      <c r="G232" s="110"/>
      <c r="H232" s="110"/>
      <c r="I232" s="110"/>
      <c r="J232" s="110"/>
      <c r="K232" s="110"/>
      <c r="L232" s="110"/>
      <c r="M232" s="111"/>
      <c r="N232" s="18"/>
      <c r="O232" s="19"/>
      <c r="P232" s="19"/>
      <c r="Q232" s="19"/>
      <c r="R232" s="16"/>
      <c r="S232" s="19"/>
      <c r="T232" s="19"/>
      <c r="U232" s="19"/>
      <c r="V232" s="20"/>
      <c r="W232" s="18"/>
      <c r="X232" s="19"/>
      <c r="Y232" s="19"/>
      <c r="Z232" s="19"/>
      <c r="AA232" s="19"/>
      <c r="AB232" s="19"/>
      <c r="AC232" s="19"/>
      <c r="AD232" s="19"/>
      <c r="AE232" s="19"/>
      <c r="AF232" s="19"/>
      <c r="AG232" s="19"/>
      <c r="AH232" s="19"/>
      <c r="AI232" s="19"/>
      <c r="AJ232" s="19"/>
      <c r="AK232" s="19"/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  <c r="AY232" s="19"/>
      <c r="AZ232" s="19"/>
      <c r="BA232" s="19"/>
      <c r="BB232" s="19"/>
      <c r="BC232" s="19"/>
      <c r="BD232" s="19"/>
      <c r="BE232" s="19"/>
      <c r="BF232" s="19"/>
      <c r="BG232" s="19"/>
      <c r="BH232" s="19"/>
      <c r="BI232" s="19"/>
      <c r="BJ232" s="19"/>
      <c r="BK232" s="19"/>
      <c r="BL232" s="19"/>
      <c r="BM232" s="19"/>
      <c r="BN232" s="28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</row>
    <row r="233" spans="1:94" s="2" customFormat="1" ht="14.25">
      <c r="A233" s="27"/>
      <c r="B233" s="21"/>
      <c r="C233" s="25"/>
      <c r="D233" s="109"/>
      <c r="E233" s="110"/>
      <c r="F233" s="110"/>
      <c r="G233" s="110"/>
      <c r="H233" s="110"/>
      <c r="I233" s="110"/>
      <c r="J233" s="110"/>
      <c r="K233" s="110"/>
      <c r="L233" s="110"/>
      <c r="M233" s="111"/>
      <c r="N233" s="18"/>
      <c r="O233" s="19"/>
      <c r="P233" s="19"/>
      <c r="Q233" s="19"/>
      <c r="R233" s="16"/>
      <c r="S233" s="19"/>
      <c r="T233" s="19"/>
      <c r="U233" s="19"/>
      <c r="V233" s="20"/>
      <c r="W233" s="18"/>
      <c r="X233" s="19"/>
      <c r="Y233" s="19"/>
      <c r="Z233" s="19"/>
      <c r="AA233" s="19"/>
      <c r="AB233" s="19"/>
      <c r="AC233" s="19"/>
      <c r="AD233" s="19"/>
      <c r="AE233" s="19"/>
      <c r="AF233" s="19"/>
      <c r="AG233" s="19"/>
      <c r="AH233" s="19"/>
      <c r="AI233" s="19"/>
      <c r="AJ233" s="19"/>
      <c r="AK233" s="19"/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  <c r="AY233" s="19"/>
      <c r="AZ233" s="19"/>
      <c r="BA233" s="19"/>
      <c r="BB233" s="19"/>
      <c r="BC233" s="19"/>
      <c r="BD233" s="19"/>
      <c r="BE233" s="19"/>
      <c r="BF233" s="19"/>
      <c r="BG233" s="19"/>
      <c r="BH233" s="19"/>
      <c r="BI233" s="19"/>
      <c r="BJ233" s="19"/>
      <c r="BK233" s="19"/>
      <c r="BL233" s="19"/>
      <c r="BM233" s="19"/>
      <c r="BN233" s="28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</row>
    <row r="234" spans="1:94" s="2" customFormat="1" ht="14.25">
      <c r="A234" s="27"/>
      <c r="B234" s="21"/>
      <c r="C234" s="25"/>
      <c r="D234" s="109"/>
      <c r="E234" s="110"/>
      <c r="F234" s="110"/>
      <c r="G234" s="110"/>
      <c r="H234" s="110"/>
      <c r="I234" s="110"/>
      <c r="J234" s="110"/>
      <c r="K234" s="110"/>
      <c r="L234" s="110"/>
      <c r="M234" s="111"/>
      <c r="N234" s="18"/>
      <c r="O234" s="19"/>
      <c r="P234" s="19"/>
      <c r="Q234" s="19"/>
      <c r="R234" s="16"/>
      <c r="S234" s="19"/>
      <c r="T234" s="19"/>
      <c r="U234" s="19"/>
      <c r="V234" s="20"/>
      <c r="W234" s="18"/>
      <c r="X234" s="19"/>
      <c r="Y234" s="19"/>
      <c r="Z234" s="19"/>
      <c r="AA234" s="19"/>
      <c r="AB234" s="19"/>
      <c r="AC234" s="19"/>
      <c r="AD234" s="19"/>
      <c r="AE234" s="19"/>
      <c r="AF234" s="19"/>
      <c r="AG234" s="19"/>
      <c r="AH234" s="19"/>
      <c r="AI234" s="19"/>
      <c r="AJ234" s="19"/>
      <c r="AK234" s="19"/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  <c r="AY234" s="19"/>
      <c r="AZ234" s="19"/>
      <c r="BA234" s="19"/>
      <c r="BB234" s="19"/>
      <c r="BC234" s="19"/>
      <c r="BD234" s="19"/>
      <c r="BE234" s="19"/>
      <c r="BF234" s="19"/>
      <c r="BG234" s="19"/>
      <c r="BH234" s="19"/>
      <c r="BI234" s="19"/>
      <c r="BJ234" s="19"/>
      <c r="BK234" s="19"/>
      <c r="BL234" s="19"/>
      <c r="BM234" s="19"/>
      <c r="BN234" s="28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</row>
    <row r="235" spans="1:94" s="2" customFormat="1" ht="14.25">
      <c r="A235" s="27"/>
      <c r="B235" s="21"/>
      <c r="C235" s="25"/>
      <c r="D235" s="109"/>
      <c r="E235" s="110"/>
      <c r="F235" s="110"/>
      <c r="G235" s="110"/>
      <c r="H235" s="110"/>
      <c r="I235" s="110"/>
      <c r="J235" s="110"/>
      <c r="K235" s="110"/>
      <c r="L235" s="110"/>
      <c r="M235" s="111"/>
      <c r="N235" s="18"/>
      <c r="O235" s="19"/>
      <c r="P235" s="19"/>
      <c r="Q235" s="19"/>
      <c r="R235" s="16"/>
      <c r="S235" s="19"/>
      <c r="T235" s="19"/>
      <c r="U235" s="19"/>
      <c r="V235" s="20"/>
      <c r="W235" s="18"/>
      <c r="X235" s="19"/>
      <c r="Y235" s="19"/>
      <c r="Z235" s="19"/>
      <c r="AA235" s="19"/>
      <c r="AB235" s="19"/>
      <c r="AC235" s="19"/>
      <c r="AD235" s="19"/>
      <c r="AE235" s="19"/>
      <c r="AF235" s="19"/>
      <c r="AG235" s="19"/>
      <c r="AH235" s="19"/>
      <c r="AI235" s="19"/>
      <c r="AJ235" s="19"/>
      <c r="AK235" s="19"/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  <c r="AY235" s="19"/>
      <c r="AZ235" s="19"/>
      <c r="BA235" s="19"/>
      <c r="BB235" s="19"/>
      <c r="BC235" s="19"/>
      <c r="BD235" s="19"/>
      <c r="BE235" s="19"/>
      <c r="BF235" s="19"/>
      <c r="BG235" s="19"/>
      <c r="BH235" s="19"/>
      <c r="BI235" s="19"/>
      <c r="BJ235" s="19"/>
      <c r="BK235" s="19"/>
      <c r="BL235" s="19"/>
      <c r="BM235" s="19"/>
      <c r="BN235" s="28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</row>
    <row r="236" spans="1:94" s="2" customFormat="1" ht="14.25">
      <c r="A236" s="27"/>
      <c r="B236" s="21"/>
      <c r="C236" s="25"/>
      <c r="D236" s="109"/>
      <c r="E236" s="110"/>
      <c r="F236" s="110"/>
      <c r="G236" s="110"/>
      <c r="H236" s="110"/>
      <c r="I236" s="110"/>
      <c r="J236" s="110"/>
      <c r="K236" s="110"/>
      <c r="L236" s="110"/>
      <c r="M236" s="111"/>
      <c r="N236" s="18"/>
      <c r="O236" s="19"/>
      <c r="P236" s="19"/>
      <c r="Q236" s="19"/>
      <c r="R236" s="16"/>
      <c r="S236" s="19"/>
      <c r="T236" s="19"/>
      <c r="U236" s="19"/>
      <c r="V236" s="20"/>
      <c r="W236" s="18"/>
      <c r="X236" s="19"/>
      <c r="Y236" s="19"/>
      <c r="Z236" s="19"/>
      <c r="AA236" s="19"/>
      <c r="AB236" s="19"/>
      <c r="AC236" s="19"/>
      <c r="AD236" s="19"/>
      <c r="AE236" s="19"/>
      <c r="AF236" s="19"/>
      <c r="AG236" s="19"/>
      <c r="AH236" s="19"/>
      <c r="AI236" s="19"/>
      <c r="AJ236" s="19"/>
      <c r="AK236" s="19"/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  <c r="AY236" s="19"/>
      <c r="AZ236" s="19"/>
      <c r="BA236" s="19"/>
      <c r="BB236" s="19"/>
      <c r="BC236" s="19"/>
      <c r="BD236" s="19"/>
      <c r="BE236" s="19"/>
      <c r="BF236" s="19"/>
      <c r="BG236" s="19"/>
      <c r="BH236" s="19"/>
      <c r="BI236" s="19"/>
      <c r="BJ236" s="19"/>
      <c r="BK236" s="19"/>
      <c r="BL236" s="19"/>
      <c r="BM236" s="19"/>
      <c r="BN236" s="28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</row>
    <row r="237" spans="1:94" s="2" customFormat="1" ht="14.25">
      <c r="A237" s="27"/>
      <c r="B237" s="21"/>
      <c r="C237" s="25"/>
      <c r="D237" s="109"/>
      <c r="E237" s="110"/>
      <c r="F237" s="110"/>
      <c r="G237" s="110"/>
      <c r="H237" s="110"/>
      <c r="I237" s="110"/>
      <c r="J237" s="110"/>
      <c r="K237" s="110"/>
      <c r="L237" s="110"/>
      <c r="M237" s="111"/>
      <c r="N237" s="18"/>
      <c r="O237" s="19"/>
      <c r="P237" s="19"/>
      <c r="Q237" s="19"/>
      <c r="R237" s="16"/>
      <c r="S237" s="19"/>
      <c r="T237" s="19"/>
      <c r="U237" s="19"/>
      <c r="V237" s="20"/>
      <c r="W237" s="18"/>
      <c r="X237" s="19"/>
      <c r="Y237" s="19"/>
      <c r="Z237" s="19"/>
      <c r="AA237" s="19"/>
      <c r="AB237" s="19"/>
      <c r="AC237" s="19"/>
      <c r="AD237" s="19"/>
      <c r="AE237" s="19"/>
      <c r="AF237" s="19"/>
      <c r="AG237" s="19"/>
      <c r="AH237" s="19"/>
      <c r="AI237" s="19"/>
      <c r="AJ237" s="19"/>
      <c r="AK237" s="19"/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  <c r="AY237" s="19"/>
      <c r="AZ237" s="19"/>
      <c r="BA237" s="19"/>
      <c r="BB237" s="19"/>
      <c r="BC237" s="19"/>
      <c r="BD237" s="19"/>
      <c r="BE237" s="19"/>
      <c r="BF237" s="19"/>
      <c r="BG237" s="19"/>
      <c r="BH237" s="19"/>
      <c r="BI237" s="19"/>
      <c r="BJ237" s="19"/>
      <c r="BK237" s="19"/>
      <c r="BL237" s="19"/>
      <c r="BM237" s="19"/>
      <c r="BN237" s="28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</row>
    <row r="238" spans="1:94" s="2" customFormat="1" ht="14.25">
      <c r="A238" s="27"/>
      <c r="B238" s="21"/>
      <c r="C238" s="25"/>
      <c r="D238" s="109"/>
      <c r="E238" s="110"/>
      <c r="F238" s="110"/>
      <c r="G238" s="110"/>
      <c r="H238" s="110"/>
      <c r="I238" s="110"/>
      <c r="J238" s="110"/>
      <c r="K238" s="110"/>
      <c r="L238" s="110"/>
      <c r="M238" s="111"/>
      <c r="N238" s="18"/>
      <c r="O238" s="19"/>
      <c r="P238" s="19"/>
      <c r="Q238" s="19"/>
      <c r="R238" s="16"/>
      <c r="S238" s="19"/>
      <c r="T238" s="19"/>
      <c r="U238" s="19"/>
      <c r="V238" s="20"/>
      <c r="W238" s="18"/>
      <c r="X238" s="19"/>
      <c r="Y238" s="19"/>
      <c r="Z238" s="19"/>
      <c r="AA238" s="19"/>
      <c r="AB238" s="19"/>
      <c r="AC238" s="19"/>
      <c r="AD238" s="19"/>
      <c r="AE238" s="19"/>
      <c r="AF238" s="19"/>
      <c r="AG238" s="19"/>
      <c r="AH238" s="19"/>
      <c r="AI238" s="19"/>
      <c r="AJ238" s="19"/>
      <c r="AK238" s="19"/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  <c r="AY238" s="19"/>
      <c r="AZ238" s="19"/>
      <c r="BA238" s="19"/>
      <c r="BB238" s="19"/>
      <c r="BC238" s="19"/>
      <c r="BD238" s="19"/>
      <c r="BE238" s="19"/>
      <c r="BF238" s="19"/>
      <c r="BG238" s="19"/>
      <c r="BH238" s="19"/>
      <c r="BI238" s="19"/>
      <c r="BJ238" s="19"/>
      <c r="BK238" s="19"/>
      <c r="BL238" s="19"/>
      <c r="BM238" s="19"/>
      <c r="BN238" s="2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</row>
    <row r="239" spans="1:94" s="2" customFormat="1" ht="14.25">
      <c r="A239" s="27"/>
      <c r="B239" s="21"/>
      <c r="C239" s="25"/>
      <c r="D239" s="109"/>
      <c r="E239" s="110"/>
      <c r="F239" s="110"/>
      <c r="G239" s="110"/>
      <c r="H239" s="110"/>
      <c r="I239" s="110"/>
      <c r="J239" s="110"/>
      <c r="K239" s="110"/>
      <c r="L239" s="110"/>
      <c r="M239" s="111"/>
      <c r="N239" s="18"/>
      <c r="O239" s="19"/>
      <c r="P239" s="19"/>
      <c r="Q239" s="19"/>
      <c r="R239" s="16"/>
      <c r="S239" s="19"/>
      <c r="T239" s="19"/>
      <c r="U239" s="19"/>
      <c r="V239" s="20"/>
      <c r="W239" s="18"/>
      <c r="X239" s="19"/>
      <c r="Y239" s="19"/>
      <c r="Z239" s="19"/>
      <c r="AA239" s="19"/>
      <c r="AB239" s="19"/>
      <c r="AC239" s="19"/>
      <c r="AD239" s="19"/>
      <c r="AE239" s="19"/>
      <c r="AF239" s="19"/>
      <c r="AG239" s="19"/>
      <c r="AH239" s="19"/>
      <c r="AI239" s="19"/>
      <c r="AJ239" s="19"/>
      <c r="AK239" s="19"/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  <c r="AY239" s="19"/>
      <c r="AZ239" s="19"/>
      <c r="BA239" s="19"/>
      <c r="BB239" s="19"/>
      <c r="BC239" s="19"/>
      <c r="BD239" s="19"/>
      <c r="BE239" s="19"/>
      <c r="BF239" s="19"/>
      <c r="BG239" s="19"/>
      <c r="BH239" s="19"/>
      <c r="BI239" s="19"/>
      <c r="BJ239" s="19"/>
      <c r="BK239" s="19"/>
      <c r="BL239" s="19"/>
      <c r="BM239" s="19"/>
      <c r="BN239" s="28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</row>
    <row r="240" spans="1:94" s="2" customFormat="1" ht="14.25">
      <c r="A240" s="27"/>
      <c r="B240" s="21"/>
      <c r="C240" s="25"/>
      <c r="D240" s="109"/>
      <c r="E240" s="110"/>
      <c r="F240" s="110"/>
      <c r="G240" s="110"/>
      <c r="H240" s="110"/>
      <c r="I240" s="110"/>
      <c r="J240" s="110"/>
      <c r="K240" s="110"/>
      <c r="L240" s="110"/>
      <c r="M240" s="111"/>
      <c r="N240" s="18"/>
      <c r="O240" s="19"/>
      <c r="P240" s="19"/>
      <c r="Q240" s="19"/>
      <c r="R240" s="16"/>
      <c r="S240" s="19"/>
      <c r="T240" s="19"/>
      <c r="U240" s="19"/>
      <c r="V240" s="20"/>
      <c r="W240" s="18"/>
      <c r="X240" s="19"/>
      <c r="Y240" s="19"/>
      <c r="Z240" s="19"/>
      <c r="AA240" s="19"/>
      <c r="AB240" s="19"/>
      <c r="AC240" s="19"/>
      <c r="AD240" s="19"/>
      <c r="AE240" s="19"/>
      <c r="AF240" s="19"/>
      <c r="AG240" s="19"/>
      <c r="AH240" s="19"/>
      <c r="AI240" s="19"/>
      <c r="AJ240" s="19"/>
      <c r="AK240" s="19"/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  <c r="AY240" s="19"/>
      <c r="AZ240" s="19"/>
      <c r="BA240" s="19"/>
      <c r="BB240" s="19"/>
      <c r="BC240" s="19"/>
      <c r="BD240" s="19"/>
      <c r="BE240" s="19"/>
      <c r="BF240" s="19"/>
      <c r="BG240" s="19"/>
      <c r="BH240" s="19"/>
      <c r="BI240" s="19"/>
      <c r="BJ240" s="19"/>
      <c r="BK240" s="19"/>
      <c r="BL240" s="19"/>
      <c r="BM240" s="19"/>
      <c r="BN240" s="28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</row>
    <row r="241" spans="1:111" s="2" customFormat="1" ht="14.25">
      <c r="A241" s="27"/>
      <c r="B241" s="21"/>
      <c r="C241" s="25"/>
      <c r="D241" s="109"/>
      <c r="E241" s="110"/>
      <c r="F241" s="110"/>
      <c r="G241" s="110"/>
      <c r="H241" s="110"/>
      <c r="I241" s="110"/>
      <c r="J241" s="110"/>
      <c r="K241" s="110"/>
      <c r="L241" s="110"/>
      <c r="M241" s="111"/>
      <c r="N241" s="18"/>
      <c r="O241" s="19"/>
      <c r="P241" s="19"/>
      <c r="Q241" s="19"/>
      <c r="R241" s="16"/>
      <c r="S241" s="19"/>
      <c r="T241" s="19"/>
      <c r="U241" s="19"/>
      <c r="V241" s="20"/>
      <c r="W241" s="18"/>
      <c r="X241" s="19"/>
      <c r="Y241" s="19"/>
      <c r="Z241" s="19"/>
      <c r="AA241" s="19"/>
      <c r="AB241" s="19"/>
      <c r="AC241" s="19"/>
      <c r="AD241" s="19"/>
      <c r="AE241" s="19"/>
      <c r="AF241" s="19"/>
      <c r="AG241" s="19"/>
      <c r="AH241" s="19"/>
      <c r="AI241" s="19"/>
      <c r="AJ241" s="19"/>
      <c r="AK241" s="19"/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  <c r="AY241" s="19"/>
      <c r="AZ241" s="19"/>
      <c r="BA241" s="19"/>
      <c r="BB241" s="19"/>
      <c r="BC241" s="19"/>
      <c r="BD241" s="19"/>
      <c r="BE241" s="19"/>
      <c r="BF241" s="19"/>
      <c r="BG241" s="19"/>
      <c r="BH241" s="19"/>
      <c r="BI241" s="19"/>
      <c r="BJ241" s="19"/>
      <c r="BK241" s="19"/>
      <c r="BL241" s="19"/>
      <c r="BM241" s="19"/>
      <c r="BN241" s="28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</row>
    <row r="242" spans="1:111" s="2" customFormat="1" ht="14.25">
      <c r="A242" s="27"/>
      <c r="B242" s="21"/>
      <c r="C242" s="25"/>
      <c r="D242" s="109"/>
      <c r="E242" s="110"/>
      <c r="F242" s="110"/>
      <c r="G242" s="110"/>
      <c r="H242" s="110"/>
      <c r="I242" s="110"/>
      <c r="J242" s="110"/>
      <c r="K242" s="110"/>
      <c r="L242" s="110"/>
      <c r="M242" s="111"/>
      <c r="N242" s="18"/>
      <c r="O242" s="19"/>
      <c r="P242" s="19"/>
      <c r="Q242" s="19"/>
      <c r="R242" s="16"/>
      <c r="S242" s="19"/>
      <c r="T242" s="19"/>
      <c r="U242" s="19"/>
      <c r="V242" s="20"/>
      <c r="W242" s="18"/>
      <c r="X242" s="19"/>
      <c r="Y242" s="19"/>
      <c r="Z242" s="19"/>
      <c r="AA242" s="19"/>
      <c r="AB242" s="19"/>
      <c r="AC242" s="19"/>
      <c r="AD242" s="19"/>
      <c r="AE242" s="19"/>
      <c r="AF242" s="19"/>
      <c r="AG242" s="19"/>
      <c r="AH242" s="19"/>
      <c r="AI242" s="19"/>
      <c r="AJ242" s="19"/>
      <c r="AK242" s="19"/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  <c r="AY242" s="19"/>
      <c r="AZ242" s="19"/>
      <c r="BA242" s="19"/>
      <c r="BB242" s="19"/>
      <c r="BC242" s="19"/>
      <c r="BD242" s="19"/>
      <c r="BE242" s="19"/>
      <c r="BF242" s="19"/>
      <c r="BG242" s="19"/>
      <c r="BH242" s="19"/>
      <c r="BI242" s="19"/>
      <c r="BJ242" s="19"/>
      <c r="BK242" s="19"/>
      <c r="BL242" s="19"/>
      <c r="BM242" s="19"/>
      <c r="BN242" s="28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</row>
    <row r="243" spans="1:111" s="2" customFormat="1" ht="14.25">
      <c r="A243" s="27"/>
      <c r="B243" s="21"/>
      <c r="C243" s="25"/>
      <c r="D243" s="109"/>
      <c r="E243" s="110"/>
      <c r="F243" s="110"/>
      <c r="G243" s="110"/>
      <c r="H243" s="110"/>
      <c r="I243" s="110"/>
      <c r="J243" s="110"/>
      <c r="K243" s="110"/>
      <c r="L243" s="110"/>
      <c r="M243" s="111"/>
      <c r="N243" s="18"/>
      <c r="O243" s="19"/>
      <c r="P243" s="19"/>
      <c r="Q243" s="19"/>
      <c r="R243" s="16"/>
      <c r="S243" s="19"/>
      <c r="T243" s="19"/>
      <c r="U243" s="19"/>
      <c r="V243" s="20"/>
      <c r="W243" s="18"/>
      <c r="X243" s="19"/>
      <c r="Y243" s="19"/>
      <c r="Z243" s="19"/>
      <c r="AA243" s="19"/>
      <c r="AB243" s="19"/>
      <c r="AC243" s="19"/>
      <c r="AD243" s="19"/>
      <c r="AE243" s="19"/>
      <c r="AF243" s="19"/>
      <c r="AG243" s="19"/>
      <c r="AH243" s="19"/>
      <c r="AI243" s="19"/>
      <c r="AJ243" s="19"/>
      <c r="AK243" s="19"/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  <c r="AY243" s="19"/>
      <c r="AZ243" s="19"/>
      <c r="BA243" s="19"/>
      <c r="BB243" s="19"/>
      <c r="BC243" s="19"/>
      <c r="BD243" s="19"/>
      <c r="BE243" s="19"/>
      <c r="BF243" s="19"/>
      <c r="BG243" s="19"/>
      <c r="BH243" s="19"/>
      <c r="BI243" s="19"/>
      <c r="BJ243" s="19"/>
      <c r="BK243" s="19"/>
      <c r="BL243" s="19"/>
      <c r="BM243" s="19"/>
      <c r="BN243" s="28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</row>
    <row r="244" spans="1:111" s="2" customFormat="1" ht="14.25">
      <c r="A244" s="27"/>
      <c r="B244" s="21"/>
      <c r="C244" s="25"/>
      <c r="D244" s="109"/>
      <c r="E244" s="110"/>
      <c r="F244" s="110"/>
      <c r="G244" s="110"/>
      <c r="H244" s="110"/>
      <c r="I244" s="110"/>
      <c r="J244" s="110"/>
      <c r="K244" s="110"/>
      <c r="L244" s="110"/>
      <c r="M244" s="111"/>
      <c r="N244" s="18"/>
      <c r="O244" s="19"/>
      <c r="P244" s="19"/>
      <c r="Q244" s="19"/>
      <c r="R244" s="16"/>
      <c r="S244" s="19"/>
      <c r="T244" s="19"/>
      <c r="U244" s="19"/>
      <c r="V244" s="20"/>
      <c r="W244" s="18"/>
      <c r="X244" s="19"/>
      <c r="Y244" s="19"/>
      <c r="Z244" s="19"/>
      <c r="AA244" s="19"/>
      <c r="AB244" s="19"/>
      <c r="AC244" s="19"/>
      <c r="AD244" s="19"/>
      <c r="AE244" s="19"/>
      <c r="AF244" s="19"/>
      <c r="AG244" s="19"/>
      <c r="AH244" s="19"/>
      <c r="AI244" s="19"/>
      <c r="AJ244" s="19"/>
      <c r="AK244" s="19"/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  <c r="AY244" s="19"/>
      <c r="AZ244" s="19"/>
      <c r="BA244" s="19"/>
      <c r="BB244" s="19"/>
      <c r="BC244" s="19"/>
      <c r="BD244" s="19"/>
      <c r="BE244" s="19"/>
      <c r="BF244" s="19"/>
      <c r="BG244" s="19"/>
      <c r="BH244" s="19"/>
      <c r="BI244" s="19"/>
      <c r="BJ244" s="19"/>
      <c r="BK244" s="19"/>
      <c r="BL244" s="19"/>
      <c r="BM244" s="19"/>
      <c r="BN244" s="28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</row>
    <row r="245" spans="1:111" s="2" customFormat="1" ht="14.25">
      <c r="A245" s="27"/>
      <c r="B245" s="21"/>
      <c r="C245" s="25"/>
      <c r="D245" s="109"/>
      <c r="E245" s="110"/>
      <c r="F245" s="110"/>
      <c r="G245" s="110"/>
      <c r="H245" s="110"/>
      <c r="I245" s="110"/>
      <c r="J245" s="110"/>
      <c r="K245" s="110"/>
      <c r="L245" s="110"/>
      <c r="M245" s="111"/>
      <c r="N245" s="18"/>
      <c r="O245" s="19"/>
      <c r="P245" s="19"/>
      <c r="Q245" s="19"/>
      <c r="R245" s="16"/>
      <c r="S245" s="19"/>
      <c r="T245" s="19"/>
      <c r="U245" s="19"/>
      <c r="V245" s="20"/>
      <c r="W245" s="18"/>
      <c r="X245" s="19"/>
      <c r="Y245" s="19"/>
      <c r="Z245" s="19"/>
      <c r="AA245" s="19"/>
      <c r="AB245" s="19"/>
      <c r="AC245" s="19"/>
      <c r="AD245" s="19"/>
      <c r="AE245" s="19"/>
      <c r="AF245" s="19"/>
      <c r="AG245" s="19"/>
      <c r="AH245" s="19"/>
      <c r="AI245" s="19"/>
      <c r="AJ245" s="19"/>
      <c r="AK245" s="19"/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  <c r="AY245" s="19"/>
      <c r="AZ245" s="19"/>
      <c r="BA245" s="19"/>
      <c r="BB245" s="19"/>
      <c r="BC245" s="19"/>
      <c r="BD245" s="19"/>
      <c r="BE245" s="19"/>
      <c r="BF245" s="19"/>
      <c r="BG245" s="19"/>
      <c r="BH245" s="19"/>
      <c r="BI245" s="19"/>
      <c r="BJ245" s="19"/>
      <c r="BK245" s="19"/>
      <c r="BL245" s="19"/>
      <c r="BM245" s="19"/>
      <c r="BN245" s="28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</row>
    <row r="246" spans="1:111" s="2" customFormat="1" ht="14.25">
      <c r="A246" s="27"/>
      <c r="B246" s="21"/>
      <c r="C246" s="25"/>
      <c r="D246" s="109"/>
      <c r="E246" s="110"/>
      <c r="F246" s="110"/>
      <c r="G246" s="110"/>
      <c r="H246" s="110"/>
      <c r="I246" s="110"/>
      <c r="J246" s="110"/>
      <c r="K246" s="110"/>
      <c r="L246" s="110"/>
      <c r="M246" s="111"/>
      <c r="N246" s="18"/>
      <c r="O246" s="19"/>
      <c r="P246" s="19"/>
      <c r="Q246" s="19"/>
      <c r="R246" s="16"/>
      <c r="S246" s="19"/>
      <c r="T246" s="19"/>
      <c r="U246" s="19"/>
      <c r="V246" s="20"/>
      <c r="W246" s="18"/>
      <c r="X246" s="19"/>
      <c r="Y246" s="19"/>
      <c r="Z246" s="19"/>
      <c r="AA246" s="19"/>
      <c r="AB246" s="19"/>
      <c r="AC246" s="19"/>
      <c r="AD246" s="19"/>
      <c r="AE246" s="19"/>
      <c r="AF246" s="19"/>
      <c r="AG246" s="19"/>
      <c r="AH246" s="19"/>
      <c r="AI246" s="19"/>
      <c r="AJ246" s="19"/>
      <c r="AK246" s="19"/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  <c r="AY246" s="19"/>
      <c r="AZ246" s="19"/>
      <c r="BA246" s="19"/>
      <c r="BB246" s="19"/>
      <c r="BC246" s="19"/>
      <c r="BD246" s="19"/>
      <c r="BE246" s="19"/>
      <c r="BF246" s="19"/>
      <c r="BG246" s="19"/>
      <c r="BH246" s="19"/>
      <c r="BI246" s="19"/>
      <c r="BJ246" s="19"/>
      <c r="BK246" s="19"/>
      <c r="BL246" s="19"/>
      <c r="BM246" s="19"/>
      <c r="BN246" s="28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</row>
    <row r="247" spans="1:111" s="2" customFormat="1" ht="14.25">
      <c r="A247" s="27"/>
      <c r="B247" s="21"/>
      <c r="C247" s="25"/>
      <c r="D247" s="109"/>
      <c r="E247" s="110"/>
      <c r="F247" s="110"/>
      <c r="G247" s="110"/>
      <c r="H247" s="110"/>
      <c r="I247" s="110"/>
      <c r="J247" s="110"/>
      <c r="K247" s="110"/>
      <c r="L247" s="110"/>
      <c r="M247" s="111"/>
      <c r="N247" s="18"/>
      <c r="O247" s="19"/>
      <c r="P247" s="19"/>
      <c r="Q247" s="19"/>
      <c r="R247" s="16"/>
      <c r="S247" s="19"/>
      <c r="T247" s="19"/>
      <c r="U247" s="19"/>
      <c r="V247" s="20"/>
      <c r="W247" s="18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  <c r="AH247" s="19"/>
      <c r="AI247" s="19"/>
      <c r="AJ247" s="19"/>
      <c r="AK247" s="19"/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  <c r="AY247" s="19"/>
      <c r="AZ247" s="19"/>
      <c r="BA247" s="19"/>
      <c r="BB247" s="19"/>
      <c r="BC247" s="19"/>
      <c r="BD247" s="19"/>
      <c r="BE247" s="19"/>
      <c r="BF247" s="19"/>
      <c r="BG247" s="19"/>
      <c r="BH247" s="19"/>
      <c r="BI247" s="19"/>
      <c r="BJ247" s="19"/>
      <c r="BK247" s="19"/>
      <c r="BL247" s="19"/>
      <c r="BM247" s="19"/>
      <c r="BN247" s="28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</row>
    <row r="248" spans="1:111" s="2" customFormat="1" ht="14.25">
      <c r="A248" s="27"/>
      <c r="B248" s="21"/>
      <c r="C248" s="25"/>
      <c r="D248" s="109"/>
      <c r="E248" s="110"/>
      <c r="F248" s="110"/>
      <c r="G248" s="110"/>
      <c r="H248" s="110"/>
      <c r="I248" s="110"/>
      <c r="J248" s="110"/>
      <c r="K248" s="110"/>
      <c r="L248" s="110"/>
      <c r="M248" s="111"/>
      <c r="N248" s="18"/>
      <c r="O248" s="19"/>
      <c r="P248" s="19"/>
      <c r="Q248" s="19"/>
      <c r="R248" s="16"/>
      <c r="S248" s="19"/>
      <c r="T248" s="19"/>
      <c r="U248" s="19"/>
      <c r="V248" s="20"/>
      <c r="W248" s="18"/>
      <c r="X248" s="19"/>
      <c r="Y248" s="19"/>
      <c r="Z248" s="19"/>
      <c r="AA248" s="19"/>
      <c r="AB248" s="19"/>
      <c r="AC248" s="19"/>
      <c r="AD248" s="19"/>
      <c r="AE248" s="19"/>
      <c r="AF248" s="19"/>
      <c r="AG248" s="19"/>
      <c r="AH248" s="19"/>
      <c r="AI248" s="19"/>
      <c r="AJ248" s="19"/>
      <c r="AK248" s="19"/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  <c r="AY248" s="19"/>
      <c r="AZ248" s="19"/>
      <c r="BA248" s="19"/>
      <c r="BB248" s="19"/>
      <c r="BC248" s="19"/>
      <c r="BD248" s="19"/>
      <c r="BE248" s="19"/>
      <c r="BF248" s="19"/>
      <c r="BG248" s="19"/>
      <c r="BH248" s="19"/>
      <c r="BI248" s="19"/>
      <c r="BJ248" s="19"/>
      <c r="BK248" s="19"/>
      <c r="BL248" s="19"/>
      <c r="BM248" s="19"/>
      <c r="BN248" s="2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</row>
    <row r="249" spans="1:111" s="2" customFormat="1" ht="14.25">
      <c r="A249" s="27"/>
      <c r="B249" s="21"/>
      <c r="C249" s="25"/>
      <c r="D249" s="109"/>
      <c r="E249" s="110"/>
      <c r="F249" s="110"/>
      <c r="G249" s="110"/>
      <c r="H249" s="110"/>
      <c r="I249" s="110"/>
      <c r="J249" s="110"/>
      <c r="K249" s="110"/>
      <c r="L249" s="110"/>
      <c r="M249" s="111"/>
      <c r="N249" s="18"/>
      <c r="O249" s="19"/>
      <c r="P249" s="19"/>
      <c r="Q249" s="19"/>
      <c r="R249" s="16"/>
      <c r="S249" s="19"/>
      <c r="T249" s="19"/>
      <c r="U249" s="19"/>
      <c r="V249" s="20"/>
      <c r="W249" s="18"/>
      <c r="X249" s="19"/>
      <c r="Y249" s="19"/>
      <c r="Z249" s="19"/>
      <c r="AA249" s="19"/>
      <c r="AB249" s="19"/>
      <c r="AC249" s="19"/>
      <c r="AD249" s="19"/>
      <c r="AE249" s="19"/>
      <c r="AF249" s="19"/>
      <c r="AG249" s="19"/>
      <c r="AH249" s="19"/>
      <c r="AI249" s="19"/>
      <c r="AJ249" s="19"/>
      <c r="AK249" s="19"/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  <c r="AY249" s="19"/>
      <c r="AZ249" s="19"/>
      <c r="BA249" s="19"/>
      <c r="BB249" s="19"/>
      <c r="BC249" s="19"/>
      <c r="BD249" s="19"/>
      <c r="BE249" s="19"/>
      <c r="BF249" s="19"/>
      <c r="BG249" s="19"/>
      <c r="BH249" s="19"/>
      <c r="BI249" s="19"/>
      <c r="BJ249" s="19"/>
      <c r="BK249" s="19"/>
      <c r="BL249" s="19"/>
      <c r="BM249" s="19"/>
      <c r="BN249" s="28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</row>
    <row r="250" spans="1:111" s="2" customFormat="1" ht="14.25">
      <c r="A250" s="27"/>
      <c r="B250" s="21"/>
      <c r="C250" s="25"/>
      <c r="D250" s="109"/>
      <c r="E250" s="110"/>
      <c r="F250" s="110"/>
      <c r="G250" s="110"/>
      <c r="H250" s="110"/>
      <c r="I250" s="110"/>
      <c r="J250" s="110"/>
      <c r="K250" s="110"/>
      <c r="L250" s="110"/>
      <c r="M250" s="111"/>
      <c r="N250" s="18"/>
      <c r="O250" s="19"/>
      <c r="P250" s="19"/>
      <c r="Q250" s="19"/>
      <c r="R250" s="16"/>
      <c r="S250" s="19"/>
      <c r="T250" s="19"/>
      <c r="U250" s="19"/>
      <c r="V250" s="20"/>
      <c r="W250" s="18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  <c r="AH250" s="19"/>
      <c r="AI250" s="19"/>
      <c r="AJ250" s="19"/>
      <c r="AK250" s="19"/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  <c r="AY250" s="19"/>
      <c r="AZ250" s="19"/>
      <c r="BA250" s="19"/>
      <c r="BB250" s="19"/>
      <c r="BC250" s="19"/>
      <c r="BD250" s="19"/>
      <c r="BE250" s="19"/>
      <c r="BF250" s="19"/>
      <c r="BG250" s="19"/>
      <c r="BH250" s="19"/>
      <c r="BI250" s="19"/>
      <c r="BJ250" s="19"/>
      <c r="BK250" s="19"/>
      <c r="BL250" s="19"/>
      <c r="BM250" s="19"/>
      <c r="BN250" s="28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</row>
    <row r="251" spans="1:111" s="2" customFormat="1" ht="14.25">
      <c r="A251" s="27"/>
      <c r="B251" s="21"/>
      <c r="C251" s="25"/>
      <c r="D251" s="109"/>
      <c r="E251" s="110"/>
      <c r="F251" s="110"/>
      <c r="G251" s="110"/>
      <c r="H251" s="110"/>
      <c r="I251" s="110"/>
      <c r="J251" s="110"/>
      <c r="K251" s="110"/>
      <c r="L251" s="110"/>
      <c r="M251" s="111"/>
      <c r="N251" s="18"/>
      <c r="O251" s="19"/>
      <c r="P251" s="19"/>
      <c r="Q251" s="19"/>
      <c r="R251" s="16"/>
      <c r="S251" s="19"/>
      <c r="T251" s="19"/>
      <c r="U251" s="19"/>
      <c r="V251" s="20"/>
      <c r="W251" s="18"/>
      <c r="X251" s="19"/>
      <c r="Y251" s="19"/>
      <c r="Z251" s="19"/>
      <c r="AA251" s="19"/>
      <c r="AB251" s="19"/>
      <c r="AC251" s="19"/>
      <c r="AD251" s="19"/>
      <c r="AE251" s="19"/>
      <c r="AF251" s="19"/>
      <c r="AG251" s="19"/>
      <c r="AH251" s="19"/>
      <c r="AI251" s="19"/>
      <c r="AJ251" s="19"/>
      <c r="AK251" s="19"/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  <c r="AY251" s="19"/>
      <c r="AZ251" s="19"/>
      <c r="BA251" s="19"/>
      <c r="BB251" s="19"/>
      <c r="BC251" s="19"/>
      <c r="BD251" s="19"/>
      <c r="BE251" s="19"/>
      <c r="BF251" s="19"/>
      <c r="BG251" s="19"/>
      <c r="BH251" s="19"/>
      <c r="BI251" s="19"/>
      <c r="BJ251" s="19"/>
      <c r="BK251" s="19"/>
      <c r="BL251" s="19"/>
      <c r="BM251" s="19"/>
      <c r="BN251" s="28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DG251" s="2" t="s">
        <v>454</v>
      </c>
    </row>
    <row r="252" spans="1:111" s="2" customFormat="1" ht="14.25">
      <c r="A252" s="27"/>
      <c r="B252" s="21"/>
      <c r="C252" s="25"/>
      <c r="D252" s="109"/>
      <c r="E252" s="110"/>
      <c r="F252" s="110"/>
      <c r="G252" s="110"/>
      <c r="H252" s="110"/>
      <c r="I252" s="110"/>
      <c r="J252" s="110"/>
      <c r="K252" s="110"/>
      <c r="L252" s="110"/>
      <c r="M252" s="111"/>
      <c r="N252" s="18"/>
      <c r="O252" s="19"/>
      <c r="P252" s="19"/>
      <c r="Q252" s="19"/>
      <c r="R252" s="16"/>
      <c r="S252" s="19"/>
      <c r="T252" s="19"/>
      <c r="U252" s="19"/>
      <c r="V252" s="20"/>
      <c r="W252" s="18"/>
      <c r="X252" s="19"/>
      <c r="Y252" s="19"/>
      <c r="Z252" s="19"/>
      <c r="AA252" s="19"/>
      <c r="AB252" s="19"/>
      <c r="AC252" s="19"/>
      <c r="AD252" s="19"/>
      <c r="AE252" s="19"/>
      <c r="AF252" s="19"/>
      <c r="AG252" s="19"/>
      <c r="AH252" s="19"/>
      <c r="AI252" s="19"/>
      <c r="AJ252" s="19"/>
      <c r="AK252" s="19"/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  <c r="AY252" s="19"/>
      <c r="AZ252" s="19"/>
      <c r="BA252" s="19"/>
      <c r="BB252" s="19"/>
      <c r="BC252" s="19"/>
      <c r="BD252" s="19"/>
      <c r="BE252" s="19"/>
      <c r="BF252" s="19"/>
      <c r="BG252" s="19"/>
      <c r="BH252" s="19"/>
      <c r="BI252" s="19"/>
      <c r="BJ252" s="19"/>
      <c r="BK252" s="19"/>
      <c r="BL252" s="19"/>
      <c r="BM252" s="19"/>
      <c r="BN252" s="28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</row>
    <row r="253" spans="1:111" s="2" customFormat="1" ht="14.25">
      <c r="A253" s="27"/>
      <c r="B253" s="21"/>
      <c r="C253" s="25"/>
      <c r="D253" s="109"/>
      <c r="E253" s="110"/>
      <c r="F253" s="110"/>
      <c r="G253" s="110"/>
      <c r="H253" s="110"/>
      <c r="I253" s="110"/>
      <c r="J253" s="110"/>
      <c r="K253" s="110"/>
      <c r="L253" s="110"/>
      <c r="M253" s="111"/>
      <c r="N253" s="18"/>
      <c r="O253" s="19"/>
      <c r="P253" s="19"/>
      <c r="Q253" s="19"/>
      <c r="R253" s="16"/>
      <c r="S253" s="19"/>
      <c r="T253" s="19"/>
      <c r="U253" s="19"/>
      <c r="V253" s="20"/>
      <c r="W253" s="18"/>
      <c r="X253" s="19"/>
      <c r="Y253" s="19"/>
      <c r="Z253" s="19"/>
      <c r="AA253" s="19"/>
      <c r="AB253" s="19"/>
      <c r="AC253" s="19"/>
      <c r="AD253" s="19"/>
      <c r="AE253" s="19"/>
      <c r="AF253" s="19"/>
      <c r="AG253" s="19"/>
      <c r="AH253" s="19"/>
      <c r="AI253" s="19"/>
      <c r="AJ253" s="19"/>
      <c r="AK253" s="19"/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  <c r="AY253" s="19"/>
      <c r="AZ253" s="19"/>
      <c r="BA253" s="19"/>
      <c r="BB253" s="19"/>
      <c r="BC253" s="19"/>
      <c r="BD253" s="19"/>
      <c r="BE253" s="19"/>
      <c r="BF253" s="19"/>
      <c r="BG253" s="19"/>
      <c r="BH253" s="19"/>
      <c r="BI253" s="19"/>
      <c r="BJ253" s="19"/>
      <c r="BK253" s="19"/>
      <c r="BL253" s="19"/>
      <c r="BM253" s="19"/>
      <c r="BN253" s="28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</row>
    <row r="254" spans="1:111" s="2" customFormat="1" ht="15" thickBot="1">
      <c r="A254" s="246"/>
      <c r="B254" s="247"/>
      <c r="C254" s="248"/>
      <c r="D254" s="249"/>
      <c r="E254" s="250"/>
      <c r="F254" s="250"/>
      <c r="G254" s="250"/>
      <c r="H254" s="250"/>
      <c r="I254" s="250"/>
      <c r="J254" s="250"/>
      <c r="K254" s="250"/>
      <c r="L254" s="250"/>
      <c r="M254" s="251"/>
      <c r="N254" s="163"/>
      <c r="O254" s="164"/>
      <c r="P254" s="164"/>
      <c r="Q254" s="164"/>
      <c r="R254" s="252"/>
      <c r="S254" s="164"/>
      <c r="T254" s="164"/>
      <c r="U254" s="164"/>
      <c r="V254" s="253"/>
      <c r="W254" s="163"/>
      <c r="X254" s="164"/>
      <c r="Y254" s="164"/>
      <c r="Z254" s="164"/>
      <c r="AA254" s="164"/>
      <c r="AB254" s="164"/>
      <c r="AC254" s="164"/>
      <c r="AD254" s="164"/>
      <c r="AE254" s="164"/>
      <c r="AF254" s="164"/>
      <c r="AG254" s="164"/>
      <c r="AH254" s="164"/>
      <c r="AI254" s="164"/>
      <c r="AJ254" s="164"/>
      <c r="AK254" s="164"/>
      <c r="AL254" s="164"/>
      <c r="AM254" s="164"/>
      <c r="AN254" s="164"/>
      <c r="AO254" s="164"/>
      <c r="AP254" s="164"/>
      <c r="AQ254" s="164"/>
      <c r="AR254" s="164"/>
      <c r="AS254" s="164"/>
      <c r="AT254" s="164"/>
      <c r="AU254" s="164"/>
      <c r="AV254" s="164"/>
      <c r="AW254" s="164"/>
      <c r="AX254" s="164"/>
      <c r="AY254" s="164"/>
      <c r="AZ254" s="164"/>
      <c r="BA254" s="164"/>
      <c r="BB254" s="164"/>
      <c r="BC254" s="164"/>
      <c r="BD254" s="164"/>
      <c r="BE254" s="164"/>
      <c r="BF254" s="164"/>
      <c r="BG254" s="164"/>
      <c r="BH254" s="164"/>
      <c r="BI254" s="164"/>
      <c r="BJ254" s="164"/>
      <c r="BK254" s="164"/>
      <c r="BL254" s="164"/>
      <c r="BM254" s="164"/>
      <c r="BN254" s="165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</row>
  </sheetData>
  <mergeCells count="15">
    <mergeCell ref="D199:M199"/>
    <mergeCell ref="BM6:BN6"/>
    <mergeCell ref="A3:AJ4"/>
    <mergeCell ref="AQ3:AV3"/>
    <mergeCell ref="AW3:BN3"/>
    <mergeCell ref="AQ4:AV4"/>
    <mergeCell ref="AW4:BB4"/>
    <mergeCell ref="BC4:BH4"/>
    <mergeCell ref="BI4:BN4"/>
    <mergeCell ref="D74:M74"/>
    <mergeCell ref="A68:C68"/>
    <mergeCell ref="D68:M68"/>
    <mergeCell ref="N68:V68"/>
    <mergeCell ref="W68:BN68"/>
    <mergeCell ref="D69:M69"/>
  </mergeCells>
  <phoneticPr fontId="2"/>
  <hyperlinks>
    <hyperlink ref="BM6" location="目次!A1" display="目次" xr:uid="{EFA5155B-FAE9-4190-AF2D-F457FB720E53}"/>
  </hyperlinks>
  <pageMargins left="0.19685039370078741" right="0.11811023622047245" top="0.59055118110236227" bottom="0.39370078740157483" header="0.39370078740157483" footer="0.19685039370078741"/>
  <pageSetup paperSize="9" scale="58" orientation="landscape" verticalDpi="300" r:id="rId1"/>
  <headerFooter alignWithMargins="0">
    <oddHeader>&amp;L&amp;G&amp;Rリモートログイン利用手順書（テプコシステムズ　営業システム部用）</oddHeader>
    <oddFooter>&amp;R&amp;P / &amp;N ページ</oddFooter>
  </headerFooter>
  <rowBreaks count="3" manualBreakCount="3">
    <brk id="67" max="65" man="1"/>
    <brk id="198" max="65" man="1"/>
    <brk id="254" max="65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9B65F745AE3BE4E8F0231F79A605AF1" ma:contentTypeVersion="18" ma:contentTypeDescription="新しいドキュメントを作成します。" ma:contentTypeScope="" ma:versionID="6aa30b10ce4ece324b68199e16a50360">
  <xsd:schema xmlns:xsd="http://www.w3.org/2001/XMLSchema" xmlns:xs="http://www.w3.org/2001/XMLSchema" xmlns:p="http://schemas.microsoft.com/office/2006/metadata/properties" xmlns:ns2="39d0a55a-fb75-4e1b-9ecb-a1907db16057" xmlns:ns3="18d03707-171b-49c9-8b8c-b34e70b7c1be" targetNamespace="http://schemas.microsoft.com/office/2006/metadata/properties" ma:root="true" ma:fieldsID="c5fb662864e08b8055e1b9bd8c7622df" ns2:_="" ns3:_="">
    <xsd:import namespace="39d0a55a-fb75-4e1b-9ecb-a1907db16057"/>
    <xsd:import namespace="18d03707-171b-49c9-8b8c-b34e70b7c1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d0a55a-fb75-4e1b-9ecb-a1907db16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544d1829-1308-439e-b7c7-5b0759d850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d03707-171b-49c9-8b8c-b34e70b7c1b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7fd5056-dad5-411f-b0b0-0a44e37e81f3}" ma:internalName="TaxCatchAll" ma:showField="CatchAllData" ma:web="18d03707-171b-49c9-8b8c-b34e70b7c1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d03707-171b-49c9-8b8c-b34e70b7c1be" xsi:nil="true"/>
    <lcf76f155ced4ddcb4097134ff3c332f xmlns="39d0a55a-fb75-4e1b-9ecb-a1907db1605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E3B6947-ABEF-4998-965F-618C4F6FC1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d0a55a-fb75-4e1b-9ecb-a1907db16057"/>
    <ds:schemaRef ds:uri="18d03707-171b-49c9-8b8c-b34e70b7c1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8229FD-D46D-4324-A99B-C4C7C3E9F1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339105-C9F1-4441-AB7B-5610FB727E9C}">
  <ds:schemaRefs>
    <ds:schemaRef ds:uri="http://schemas.microsoft.com/office/2006/documentManagement/types"/>
    <ds:schemaRef ds:uri="http://www.w3.org/XML/1998/namespace"/>
    <ds:schemaRef ds:uri="http://purl.org/dc/dcmitype/"/>
    <ds:schemaRef ds:uri="39d0a55a-fb75-4e1b-9ecb-a1907db16057"/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infopath/2007/PartnerControls"/>
    <ds:schemaRef ds:uri="18d03707-171b-49c9-8b8c-b34e70b7c1b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3</vt:i4>
      </vt:variant>
      <vt:variant>
        <vt:lpstr>名前付き一覧</vt:lpstr>
      </vt:variant>
      <vt:variant>
        <vt:i4>33</vt:i4>
      </vt:variant>
    </vt:vector>
  </HeadingPairs>
  <TitlesOfParts>
    <vt:vector size="66" baseType="lpstr">
      <vt:lpstr>表紙</vt:lpstr>
      <vt:lpstr>改訂履歴</vt:lpstr>
      <vt:lpstr>目次</vt:lpstr>
      <vt:lpstr>1.1.LEDチェック</vt:lpstr>
      <vt:lpstr>1.2.実行ログエラーチェック</vt:lpstr>
      <vt:lpstr>1.3.ログファイル取込チェック</vt:lpstr>
      <vt:lpstr>1.4.ログバックアップチェック(NAS用)</vt:lpstr>
      <vt:lpstr>1.5.サーバ稼働チェック </vt:lpstr>
      <vt:lpstr>1.6.保守端末定義更新</vt:lpstr>
      <vt:lpstr>2.1.1.システムバックアップ</vt:lpstr>
      <vt:lpstr>2.1.2.システムリストア </vt:lpstr>
      <vt:lpstr>2.1.3.定義ファイルバックアップ</vt:lpstr>
      <vt:lpstr>2.1.4.定義ファイルリストア</vt:lpstr>
      <vt:lpstr>2.1.2.定義ファイル(コンフィグ)のバックアップリスト</vt:lpstr>
      <vt:lpstr>2.1.5.ログ収集対象端末増減時手順</vt:lpstr>
      <vt:lpstr>2.1.6.セキュリティ境界機器増減時手順</vt:lpstr>
      <vt:lpstr>2.1.7.運用アカウント作成</vt:lpstr>
      <vt:lpstr>2.1.8.root_運用アカウントパスワード変更手順</vt:lpstr>
      <vt:lpstr>2.2.1.運用アカウント作成手順</vt:lpstr>
      <vt:lpstr>2.2.2.運用アカウントパスワード変更手順</vt:lpstr>
      <vt:lpstr>3.1.1.冗長構成切替手順</vt:lpstr>
      <vt:lpstr>3.1.2.ログファイル復元手順【重複】</vt:lpstr>
      <vt:lpstr>3.1.2.ログバックアップチェック</vt:lpstr>
      <vt:lpstr>3.1.3.ログ削除チェック</vt:lpstr>
      <vt:lpstr>3.2.1.ログファイル復元手順</vt:lpstr>
      <vt:lpstr>3.2.2.ログ削除チェック(NAS用)</vt:lpstr>
      <vt:lpstr>3.2.3.ログ手動バックアップ手順(NAS用)</vt:lpstr>
      <vt:lpstr>4.1.保守端末手動ログ転送手順（NW接続端末）</vt:lpstr>
      <vt:lpstr>4.2.保守端末手動ログ転送手順（NW未接続端末)</vt:lpstr>
      <vt:lpstr>4.3.新規保守端末接続時の手順 </vt:lpstr>
      <vt:lpstr>4.4.新規セキュリティ境界機器接続時の手順</vt:lpstr>
      <vt:lpstr>4.5.windowsXP_イベントログ取得設定</vt:lpstr>
      <vt:lpstr>2.1.3.保守端末増減時手順</vt:lpstr>
      <vt:lpstr>'1.1.LEDチェック'!Print_Area</vt:lpstr>
      <vt:lpstr>'1.2.実行ログエラーチェック'!Print_Area</vt:lpstr>
      <vt:lpstr>'1.3.ログファイル取込チェック'!Print_Area</vt:lpstr>
      <vt:lpstr>'1.4.ログバックアップチェック(NAS用)'!Print_Area</vt:lpstr>
      <vt:lpstr>'1.5.サーバ稼働チェック '!Print_Area</vt:lpstr>
      <vt:lpstr>'1.6.保守端末定義更新'!Print_Area</vt:lpstr>
      <vt:lpstr>'2.1.1.システムバックアップ'!Print_Area</vt:lpstr>
      <vt:lpstr>'2.1.2.システムリストア '!Print_Area</vt:lpstr>
      <vt:lpstr>'2.1.2.定義ファイル(コンフィグ)のバックアップリスト'!Print_Area</vt:lpstr>
      <vt:lpstr>'2.1.3.定義ファイルバックアップ'!Print_Area</vt:lpstr>
      <vt:lpstr>'2.1.3.保守端末増減時手順'!Print_Area</vt:lpstr>
      <vt:lpstr>'2.1.4.定義ファイルリストア'!Print_Area</vt:lpstr>
      <vt:lpstr>'2.1.5.ログ収集対象端末増減時手順'!Print_Area</vt:lpstr>
      <vt:lpstr>'2.1.6.セキュリティ境界機器増減時手順'!Print_Area</vt:lpstr>
      <vt:lpstr>'2.1.7.運用アカウント作成'!Print_Area</vt:lpstr>
      <vt:lpstr>'2.1.8.root_運用アカウントパスワード変更手順'!Print_Area</vt:lpstr>
      <vt:lpstr>'2.2.1.運用アカウント作成手順'!Print_Area</vt:lpstr>
      <vt:lpstr>'2.2.2.運用アカウントパスワード変更手順'!Print_Area</vt:lpstr>
      <vt:lpstr>'3.1.1.冗長構成切替手順'!Print_Area</vt:lpstr>
      <vt:lpstr>'3.1.2.ログバックアップチェック'!Print_Area</vt:lpstr>
      <vt:lpstr>'3.1.2.ログファイル復元手順【重複】'!Print_Area</vt:lpstr>
      <vt:lpstr>'3.1.3.ログ削除チェック'!Print_Area</vt:lpstr>
      <vt:lpstr>'3.2.1.ログファイル復元手順'!Print_Area</vt:lpstr>
      <vt:lpstr>'3.2.2.ログ削除チェック(NAS用)'!Print_Area</vt:lpstr>
      <vt:lpstr>'3.2.3.ログ手動バックアップ手順(NAS用)'!Print_Area</vt:lpstr>
      <vt:lpstr>'4.1.保守端末手動ログ転送手順（NW接続端末）'!Print_Area</vt:lpstr>
      <vt:lpstr>'4.2.保守端末手動ログ転送手順（NW未接続端末)'!Print_Area</vt:lpstr>
      <vt:lpstr>'4.3.新規保守端末接続時の手順 '!Print_Area</vt:lpstr>
      <vt:lpstr>'4.4.新規セキュリティ境界機器接続時の手順'!Print_Area</vt:lpstr>
      <vt:lpstr>'4.5.windowsXP_イベントログ取得設定'!Print_Area</vt:lpstr>
      <vt:lpstr>改訂履歴!Print_Area</vt:lpstr>
      <vt:lpstr>表紙!Print_Area</vt:lpstr>
      <vt:lpstr>目次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7474238</dc:creator>
  <cp:keywords/>
  <dc:description/>
  <cp:lastModifiedBy>青野 充伸</cp:lastModifiedBy>
  <cp:revision/>
  <dcterms:created xsi:type="dcterms:W3CDTF">1997-01-08T22:48:59Z</dcterms:created>
  <dcterms:modified xsi:type="dcterms:W3CDTF">2024-02-07T06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B65F745AE3BE4E8F0231F79A605AF1</vt:lpwstr>
  </property>
  <property fmtid="{D5CDD505-2E9C-101B-9397-08002B2CF9AE}" pid="3" name="MediaServiceImageTags">
    <vt:lpwstr/>
  </property>
</Properties>
</file>